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151"/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151"/>
        <v>Tee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151"/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151"/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151"/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151"/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151"/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151"/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151"/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151"/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151"/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151"/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151"/>
        <v>Tee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151"/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151"/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151"/>
        <v>Tee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151"/>
        <v>Tee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151"/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151"/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151"/>
        <v>Tee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151"/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152">IF(E9730&gt;=50,"Senior", IF(E9730&gt;=30, "Adult", 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152"/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152"/>
        <v>Tee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152"/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152"/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152"/>
        <v>Senio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152"/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152"/>
        <v>Tee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152"/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152"/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152"/>
        <v>Tee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152"/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152"/>
        <v>Tee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152"/>
        <v>Tee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152"/>
        <v>Tee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152"/>
        <v>Tee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152"/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152"/>
        <v>Tee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152"/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152"/>
        <v>Tee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152"/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152"/>
        <v>Tee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152"/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152"/>
        <v>Tee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152"/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152"/>
        <v>Senio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152"/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152"/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152"/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152"/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152"/>
        <v>Tee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152"/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152"/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152"/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152"/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152"/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152"/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152"/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152"/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152"/>
        <v>Tee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152"/>
        <v>Tee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152"/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152"/>
        <v>Tee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152"/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152"/>
        <v>Senio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152"/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152"/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152"/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152"/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152"/>
        <v>Tee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152"/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152"/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152"/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152"/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152"/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152"/>
        <v>Tee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152"/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152"/>
        <v>Tee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152"/>
        <v>Tee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152"/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152"/>
        <v>Teenager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152"/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152"/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152"/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153">IF(E9794&gt;=50,"Senior", IF(E9794&gt;=30, "Adult", 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153"/>
        <v>Tee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153"/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153"/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153"/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153"/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153"/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153"/>
        <v>Tee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153"/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153"/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153"/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153"/>
        <v>Tee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153"/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153"/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153"/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153"/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153"/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153"/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153"/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153"/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153"/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153"/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153"/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153"/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153"/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153"/>
        <v>Tee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153"/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153"/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153"/>
        <v>Tee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153"/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153"/>
        <v>Tee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153"/>
        <v>Tee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153"/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153"/>
        <v>Tee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153"/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153"/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153"/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153"/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153"/>
        <v>Tee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153"/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153"/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153"/>
        <v>Tee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153"/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153"/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153"/>
        <v>Tee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153"/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153"/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153"/>
        <v>Tee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153"/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153"/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153"/>
        <v>Tee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153"/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153"/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153"/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153"/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153"/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153"/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153"/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153"/>
        <v>Tee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153"/>
        <v>Tee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153"/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153"/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153"/>
        <v>Tee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153"/>
        <v>Tee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154">IF(E9858&gt;=50,"Senior", IF(E9858&gt;=30, "Adult", 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154"/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154"/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154"/>
        <v>Tee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154"/>
        <v>Tee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154"/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154"/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154"/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154"/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154"/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154"/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154"/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154"/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154"/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154"/>
        <v>Tee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154"/>
        <v>Tee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154"/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154"/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154"/>
        <v>Tee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154"/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154"/>
        <v>Tee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154"/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154"/>
        <v>Tee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154"/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154"/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154"/>
        <v>Tee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154"/>
        <v>Tee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154"/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154"/>
        <v>Tee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154"/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154"/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154"/>
        <v>Tee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154"/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154"/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154"/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154"/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154"/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154"/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154"/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154"/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154"/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154"/>
        <v>Tee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154"/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154"/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154"/>
        <v>Teenager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154"/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154"/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154"/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154"/>
        <v>Tee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154"/>
        <v>Tee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154"/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154"/>
        <v>Tee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154"/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154"/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154"/>
        <v>Senio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154"/>
        <v>Tee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154"/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154"/>
        <v>Tee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154"/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154"/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154"/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154"/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154"/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154"/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155">IF(E9922&gt;=50,"Senior", IF(E9922&gt;=30, "Adult", 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155"/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155"/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155"/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155"/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155"/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155"/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155"/>
        <v>Tee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155"/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155"/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155"/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155"/>
        <v>Tee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155"/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155"/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155"/>
        <v>Senio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155"/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155"/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155"/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155"/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155"/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155"/>
        <v>Teenager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155"/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155"/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155"/>
        <v>Tee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155"/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155"/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155"/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155"/>
        <v>Tee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155"/>
        <v>Senio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155"/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155"/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155"/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155"/>
        <v>Adult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155"/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155"/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155"/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155"/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155"/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155"/>
        <v>Senio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155"/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155"/>
        <v>Adult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155"/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155"/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155"/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155"/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155"/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155"/>
        <v>Tee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155"/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155"/>
        <v>Teenager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155"/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155"/>
        <v>Tee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155"/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155"/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155"/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155"/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155"/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155"/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155"/>
        <v>Tee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155"/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155"/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155"/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155"/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155"/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155"/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156">IF(E9986&gt;=50,"Senior", IF(E9986&gt;=30, "Adult", 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156"/>
        <v>Tee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156"/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156"/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156"/>
        <v>Tee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156"/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156"/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156"/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156"/>
        <v>Tee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156"/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156"/>
        <v>Tee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156"/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156"/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156"/>
        <v>Tee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156"/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156"/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156"/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156"/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156"/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156"/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156"/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156"/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156"/>
        <v>Tee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156"/>
        <v>Tee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156"/>
        <v>Tee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156"/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156"/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156"/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156"/>
        <v>Tee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156"/>
        <v>Tee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156"/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156"/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156"/>
        <v>Teenager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156"/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156"/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156"/>
        <v>Tee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156"/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156"/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156"/>
        <v>Tee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156"/>
        <v>Tee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156"/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156"/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156"/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156"/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156"/>
        <v>Tee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156"/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156"/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156"/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156"/>
        <v>Tee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156"/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156"/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156"/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156"/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156"/>
        <v>Tee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156"/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156"/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156"/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156"/>
        <v>Tee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156"/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156"/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156"/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156"/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156"/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156"/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157">IF(E10050&gt;=50,"Senior", IF(E10050&gt;=30, "Adult", 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157"/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157"/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157"/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157"/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157"/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157"/>
        <v>Tee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157"/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157"/>
        <v>Tee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157"/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157"/>
        <v>Tee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157"/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157"/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157"/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157"/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157"/>
        <v>Tee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157"/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157"/>
        <v>Tee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157"/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157"/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157"/>
        <v>Tee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157"/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157"/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157"/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157"/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157"/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157"/>
        <v>Tee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157"/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157"/>
        <v>Tee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157"/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157"/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157"/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157"/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157"/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157"/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157"/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157"/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157"/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157"/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157"/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157"/>
        <v>Tee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157"/>
        <v>Tee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157"/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157"/>
        <v>Tee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157"/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157"/>
        <v>Tee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157"/>
        <v>Tee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157"/>
        <v>Tee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157"/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157"/>
        <v>Tee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157"/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157"/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157"/>
        <v>Tee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157"/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157"/>
        <v>Tee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157"/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157"/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157"/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157"/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157"/>
        <v>Tee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157"/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157"/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157"/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157"/>
        <v>Tee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158">IF(E10114&gt;=50,"Senior", IF(E10114&gt;=30, "Adult", 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158"/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158"/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158"/>
        <v>Tee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158"/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158"/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158"/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158"/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158"/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158"/>
        <v>Tee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158"/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158"/>
        <v>Tee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158"/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158"/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158"/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158"/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158"/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158"/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158"/>
        <v>Teenager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158"/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158"/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158"/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158"/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158"/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158"/>
        <v>Tee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158"/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158"/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158"/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158"/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158"/>
        <v>Tee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158"/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158"/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158"/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158"/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158"/>
        <v>Tee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158"/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158"/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158"/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158"/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158"/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158"/>
        <v>Tee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158"/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158"/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158"/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158"/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158"/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158"/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158"/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158"/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158"/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158"/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158"/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158"/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158"/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158"/>
        <v>Tee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158"/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158"/>
        <v>Tee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158"/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158"/>
        <v>Tee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158"/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158"/>
        <v>Tee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158"/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158"/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158"/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159">IF(E10178&gt;=50,"Senior", IF(E10178&gt;=30, "Adult", "Teenager"))</f>
        <v>Teenager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159"/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159"/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159"/>
        <v>Teenager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159"/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159"/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159"/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159"/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159"/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159"/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159"/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159"/>
        <v>Tee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159"/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159"/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159"/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159"/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159"/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159"/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159"/>
        <v>Tee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159"/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159"/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159"/>
        <v>Tee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159"/>
        <v>Tee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159"/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159"/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159"/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159"/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159"/>
        <v>Tee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159"/>
        <v>Tee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159"/>
        <v>Tee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159"/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159"/>
        <v>Tee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159"/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159"/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159"/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159"/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159"/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159"/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159"/>
        <v>Tee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159"/>
        <v>Tee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159"/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159"/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159"/>
        <v>Tee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159"/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159"/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159"/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159"/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159"/>
        <v>Tee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159"/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159"/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159"/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159"/>
        <v>Tee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159"/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159"/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159"/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159"/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159"/>
        <v>Tee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159"/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159"/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159"/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159"/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159"/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159"/>
        <v>Tee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159"/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160">IF(E10242&gt;=50,"Senior", IF(E10242&gt;=30, "Adult", 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160"/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160"/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160"/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160"/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160"/>
        <v>Tee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160"/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160"/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160"/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160"/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160"/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160"/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160"/>
        <v>Tee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160"/>
        <v>Tee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160"/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160"/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160"/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160"/>
        <v>Tee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160"/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160"/>
        <v>Tee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160"/>
        <v>Tee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160"/>
        <v>Tee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160"/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160"/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160"/>
        <v>Senio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160"/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160"/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160"/>
        <v>Teenager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160"/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160"/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160"/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160"/>
        <v>Tee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160"/>
        <v>Senio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160"/>
        <v>Tee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160"/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160"/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160"/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160"/>
        <v>Tee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160"/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160"/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160"/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160"/>
        <v>Tee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160"/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160"/>
        <v>Tee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160"/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160"/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160"/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160"/>
        <v>Tee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160"/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160"/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160"/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160"/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160"/>
        <v>Tee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160"/>
        <v>Tee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160"/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160"/>
        <v>Tee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160"/>
        <v>Tee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160"/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160"/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160"/>
        <v>Tee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160"/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160"/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160"/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160"/>
        <v>Tee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161">IF(E10306&gt;=50,"Senior", IF(E10306&gt;=30, "Adult", "Teena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161"/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161"/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161"/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161"/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161"/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161"/>
        <v>Tee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161"/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161"/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161"/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161"/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161"/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161"/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161"/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161"/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161"/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161"/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161"/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161"/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161"/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161"/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161"/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161"/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161"/>
        <v>Tee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161"/>
        <v>Tee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161"/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161"/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161"/>
        <v>Teena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161"/>
        <v>Tee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161"/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161"/>
        <v>Tee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161"/>
        <v>Senio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161"/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161"/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161"/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161"/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161"/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161"/>
        <v>Tee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161"/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161"/>
        <v>Tee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161"/>
        <v>Tee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161"/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161"/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161"/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161"/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161"/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161"/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161"/>
        <v>Tee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161"/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161"/>
        <v>Tee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161"/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161"/>
        <v>Tee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161"/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161"/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161"/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161"/>
        <v>Tee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161"/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161"/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161"/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161"/>
        <v>Tee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161"/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161"/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161"/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161"/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162">IF(E10370&gt;=50,"Senior", IF(E10370&gt;=30, "Adult", 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162"/>
        <v>Tee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162"/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162"/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162"/>
        <v>Tee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162"/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162"/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162"/>
        <v>Tee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162"/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162"/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162"/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162"/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162"/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162"/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162"/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162"/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162"/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162"/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162"/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162"/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162"/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162"/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162"/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162"/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162"/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162"/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162"/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162"/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162"/>
        <v>Tee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162"/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162"/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162"/>
        <v>Tee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162"/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162"/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162"/>
        <v>Teenager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162"/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162"/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162"/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162"/>
        <v>Tee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162"/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162"/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162"/>
        <v>Teenager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162"/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162"/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162"/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162"/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162"/>
        <v>Tee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162"/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162"/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162"/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162"/>
        <v>Tee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162"/>
        <v>Tee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162"/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162"/>
        <v>Tee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162"/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162"/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162"/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162"/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162"/>
        <v>Tee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162"/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162"/>
        <v>Tee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162"/>
        <v>Senio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162"/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162"/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163">IF(E10434&gt;=50,"Senior", IF(E10434&gt;=30, "Adult", 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163"/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163"/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163"/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163"/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163"/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163"/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163"/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163"/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163"/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163"/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163"/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163"/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163"/>
        <v>Tee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163"/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163"/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163"/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163"/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163"/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163"/>
        <v>Tee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163"/>
        <v>Tee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163"/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163"/>
        <v>Tee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163"/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163"/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163"/>
        <v>Tee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163"/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163"/>
        <v>Tee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163"/>
        <v>Teenager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163"/>
        <v>Tee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163"/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163"/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163"/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163"/>
        <v>Tee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163"/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163"/>
        <v>Adult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163"/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163"/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163"/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163"/>
        <v>Tee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163"/>
        <v>Tee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163"/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163"/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163"/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163"/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163"/>
        <v>Tee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163"/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163"/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163"/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163"/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163"/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163"/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163"/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163"/>
        <v>Tee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163"/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163"/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163"/>
        <v>Tee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163"/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163"/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163"/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163"/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163"/>
        <v>Tee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163"/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163"/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164">IF(E10498&gt;=50,"Senior", IF(E10498&gt;=30, "Adult", "Teenager"))</f>
        <v>Tee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164"/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164"/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164"/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164"/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164"/>
        <v>Teenager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164"/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164"/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164"/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164"/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164"/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164"/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164"/>
        <v>Tee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164"/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164"/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164"/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164"/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164"/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164"/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164"/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164"/>
        <v>Tee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164"/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164"/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164"/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164"/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164"/>
        <v>Tee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164"/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164"/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164"/>
        <v>Tee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164"/>
        <v>Tee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164"/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164"/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164"/>
        <v>Tee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164"/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164"/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164"/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164"/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164"/>
        <v>Tee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164"/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164"/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164"/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164"/>
        <v>Teenager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164"/>
        <v>Tee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164"/>
        <v>Teenager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164"/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164"/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164"/>
        <v>Tee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164"/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164"/>
        <v>Tee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164"/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164"/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164"/>
        <v>Adult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164"/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164"/>
        <v>Tee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164"/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164"/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164"/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164"/>
        <v>Tee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164"/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164"/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164"/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164"/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164"/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164"/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165">IF(E10562&gt;=50,"Senior", IF(E10562&gt;=30, "Adult", 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165"/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165"/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165"/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165"/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165"/>
        <v>Tee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165"/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165"/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165"/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165"/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165"/>
        <v>Teenager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165"/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165"/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165"/>
        <v>Tee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165"/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165"/>
        <v>Tee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165"/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165"/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165"/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165"/>
        <v>Senio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165"/>
        <v>Tee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165"/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165"/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165"/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165"/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165"/>
        <v>Teenager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165"/>
        <v>Tee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165"/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165"/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165"/>
        <v>Tee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165"/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165"/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165"/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165"/>
        <v>Tee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165"/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165"/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165"/>
        <v>Tee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165"/>
        <v>Senio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165"/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165"/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165"/>
        <v>Tee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165"/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165"/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165"/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165"/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165"/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165"/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165"/>
        <v>Tee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165"/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165"/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165"/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165"/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165"/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165"/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165"/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165"/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165"/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165"/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165"/>
        <v>Tee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165"/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165"/>
        <v>Tee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165"/>
        <v>Tee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165"/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165"/>
        <v>Tee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166">IF(E10626&gt;=50,"Senior", IF(E10626&gt;=30, "Adult", 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166"/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166"/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166"/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166"/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166"/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166"/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166"/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166"/>
        <v>Tee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166"/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166"/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166"/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166"/>
        <v>Tee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166"/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166"/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166"/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166"/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166"/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166"/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166"/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166"/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166"/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166"/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166"/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166"/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166"/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166"/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166"/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166"/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166"/>
        <v>Tee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166"/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166"/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166"/>
        <v>Tee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166"/>
        <v>Tee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166"/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166"/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166"/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166"/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166"/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166"/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166"/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166"/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166"/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166"/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166"/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166"/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166"/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166"/>
        <v>Tee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166"/>
        <v>Tee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166"/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166"/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166"/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166"/>
        <v>Tee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166"/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166"/>
        <v>Tee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166"/>
        <v>Tee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166"/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166"/>
        <v>Tee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166"/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166"/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166"/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166"/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166"/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166"/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167">IF(E10690&gt;=50,"Senior", IF(E10690&gt;=30, "Adult", "Teenager"))</f>
        <v>Tee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167"/>
        <v>Tee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167"/>
        <v>Tee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167"/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167"/>
        <v>Tee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167"/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167"/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167"/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167"/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167"/>
        <v>Tee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167"/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167"/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167"/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167"/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167"/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167"/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167"/>
        <v>Tee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167"/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167"/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167"/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167"/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167"/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167"/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167"/>
        <v>Teenager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167"/>
        <v>Tee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167"/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167"/>
        <v>Tee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167"/>
        <v>Tee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167"/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167"/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167"/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167"/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167"/>
        <v>Tee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167"/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167"/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167"/>
        <v>Tee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167"/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167"/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167"/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167"/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167"/>
        <v>Tee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167"/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167"/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167"/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167"/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167"/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167"/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167"/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167"/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167"/>
        <v>Tee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167"/>
        <v>Tee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167"/>
        <v>Tee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167"/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167"/>
        <v>Tee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167"/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167"/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167"/>
        <v>Tee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167"/>
        <v>Tee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167"/>
        <v>Tee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167"/>
        <v>Tee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167"/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167"/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167"/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167"/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168">IF(E10754&gt;=50,"Senior", IF(E10754&gt;=30, "Adult", "Teenager"))</f>
        <v>Tee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168"/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168"/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168"/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168"/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168"/>
        <v>Tee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168"/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168"/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168"/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168"/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168"/>
        <v>Tee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168"/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168"/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168"/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168"/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168"/>
        <v>Tee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168"/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168"/>
        <v>Teenager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168"/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168"/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168"/>
        <v>Tee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168"/>
        <v>Tee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168"/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168"/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168"/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168"/>
        <v>Tee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168"/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168"/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168"/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168"/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168"/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168"/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168"/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168"/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168"/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168"/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168"/>
        <v>Tee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168"/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168"/>
        <v>Tee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168"/>
        <v>Tee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168"/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168"/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168"/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168"/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168"/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168"/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168"/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168"/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168"/>
        <v>Senio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168"/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168"/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168"/>
        <v>Adult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168"/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168"/>
        <v>Tee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168"/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168"/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168"/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168"/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168"/>
        <v>Tee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168"/>
        <v>Tee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168"/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168"/>
        <v>Tee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168"/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168"/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169">IF(E10818&gt;=50,"Senior", IF(E10818&gt;=30, "Adult", "Teenager"))</f>
        <v>Tee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169"/>
        <v>Tee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169"/>
        <v>Senio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169"/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169"/>
        <v>Tee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169"/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169"/>
        <v>Teena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169"/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169"/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169"/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169"/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169"/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169"/>
        <v>Tee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169"/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169"/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169"/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169"/>
        <v>Tee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169"/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169"/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169"/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169"/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169"/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169"/>
        <v>Tee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169"/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169"/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169"/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169"/>
        <v>Teenager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169"/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169"/>
        <v>Tee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169"/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169"/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169"/>
        <v>Tee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169"/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169"/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169"/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169"/>
        <v>Tee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169"/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169"/>
        <v>Tee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169"/>
        <v>Tee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169"/>
        <v>Tee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169"/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169"/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169"/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169"/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169"/>
        <v>Tee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169"/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169"/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169"/>
        <v>Tee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169"/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169"/>
        <v>Tee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169"/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169"/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169"/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169"/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169"/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169"/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169"/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169"/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169"/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169"/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169"/>
        <v>Tee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169"/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169"/>
        <v>Tee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169"/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170">IF(E10882&gt;=50,"Senior", IF(E10882&gt;=30, "Adult", "Teenager"))</f>
        <v>Teenager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170"/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170"/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170"/>
        <v>Tee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170"/>
        <v>Tee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170"/>
        <v>Tee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170"/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170"/>
        <v>Tee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170"/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170"/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170"/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170"/>
        <v>Tee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170"/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170"/>
        <v>Tee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170"/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170"/>
        <v>Teenager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170"/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170"/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170"/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170"/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170"/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170"/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170"/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170"/>
        <v>Tee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170"/>
        <v>Tee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170"/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170"/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170"/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170"/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170"/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170"/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170"/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170"/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170"/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170"/>
        <v>Tee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170"/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170"/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170"/>
        <v>Tee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170"/>
        <v>Teenager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170"/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170"/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170"/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170"/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170"/>
        <v>Tee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170"/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170"/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170"/>
        <v>Tee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170"/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170"/>
        <v>Tee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170"/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170"/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170"/>
        <v>Tee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170"/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170"/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170"/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170"/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170"/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170"/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170"/>
        <v>Senio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170"/>
        <v>Tee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170"/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170"/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170"/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170"/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171">IF(E10946&gt;=50,"Senior", IF(E10946&gt;=30, "Adult", "Teena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171"/>
        <v>Tee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171"/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171"/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171"/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171"/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171"/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171"/>
        <v>Tee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171"/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171"/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171"/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171"/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171"/>
        <v>Senio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171"/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171"/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171"/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171"/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171"/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171"/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171"/>
        <v>Teena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171"/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171"/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171"/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171"/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171"/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171"/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171"/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171"/>
        <v>Tee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171"/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171"/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171"/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171"/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171"/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171"/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171"/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171"/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171"/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171"/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171"/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171"/>
        <v>Senio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171"/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171"/>
        <v>Tee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171"/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171"/>
        <v>Tee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171"/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171"/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171"/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171"/>
        <v>Teenager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171"/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171"/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171"/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171"/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171"/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171"/>
        <v>Teenager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171"/>
        <v>Tee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171"/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171"/>
        <v>Teena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171"/>
        <v>Tee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171"/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171"/>
        <v>Tee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171"/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171"/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171"/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171"/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172">IF(E11010&gt;=50,"Senior", IF(E11010&gt;=30, "Adult", "Teenager"))</f>
        <v>Tee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172"/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172"/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172"/>
        <v>Tee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172"/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172"/>
        <v>Adult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172"/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172"/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172"/>
        <v>Tee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172"/>
        <v>Tee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172"/>
        <v>Tee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172"/>
        <v>Teenager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172"/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172"/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172"/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172"/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172"/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172"/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172"/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172"/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172"/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172"/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172"/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172"/>
        <v>Teenager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172"/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172"/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172"/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172"/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172"/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172"/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172"/>
        <v>Tee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172"/>
        <v>Senio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172"/>
        <v>Teena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172"/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172"/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172"/>
        <v>Teenager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172"/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172"/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172"/>
        <v>Tee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172"/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172"/>
        <v>Tee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172"/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172"/>
        <v>Tee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172"/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172"/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172"/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172"/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172"/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172"/>
        <v>Tee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172"/>
        <v>Tee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172"/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172"/>
        <v>Tee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172"/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172"/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172"/>
        <v>Teenager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172"/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172"/>
        <v>Tee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172"/>
        <v>Teenager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172"/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172"/>
        <v>Tee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172"/>
        <v>Senio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172"/>
        <v>Teenager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172"/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172"/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173">IF(E11074&gt;=50,"Senior", IF(E11074&gt;=30, "Adult", "Teenager"))</f>
        <v>Tee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173"/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173"/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173"/>
        <v>Teenager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173"/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173"/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173"/>
        <v>Adult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173"/>
        <v>Tee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173"/>
        <v>Tee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173"/>
        <v>Senio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173"/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173"/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173"/>
        <v>Teenager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173"/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173"/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173"/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173"/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173"/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173"/>
        <v>Tee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173"/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173"/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173"/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173"/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173"/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173"/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173"/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173"/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173"/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173"/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173"/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173"/>
        <v>Tee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173"/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173"/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173"/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173"/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173"/>
        <v>Senio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173"/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173"/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173"/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173"/>
        <v>Tee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173"/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173"/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173"/>
        <v>Tee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173"/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173"/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173"/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173"/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173"/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173"/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173"/>
        <v>Tee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173"/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173"/>
        <v>Tee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173"/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173"/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173"/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173"/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173"/>
        <v>Tee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173"/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173"/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173"/>
        <v>Tee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173"/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173"/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173"/>
        <v>Tee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173"/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174">IF(E11138&gt;=50,"Senior", IF(E11138&gt;=30, "Adult", "Teenager"))</f>
        <v>Tee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174"/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174"/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174"/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174"/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174"/>
        <v>Teenager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174"/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174"/>
        <v>Tee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174"/>
        <v>Tee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174"/>
        <v>Tee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174"/>
        <v>Tee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174"/>
        <v>Tee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174"/>
        <v>Tee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174"/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174"/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174"/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174"/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174"/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174"/>
        <v>Tee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174"/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174"/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174"/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174"/>
        <v>Tee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174"/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174"/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174"/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174"/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174"/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174"/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174"/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174"/>
        <v>Tee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174"/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174"/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174"/>
        <v>Teenager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174"/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174"/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174"/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174"/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174"/>
        <v>Tee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174"/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174"/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174"/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174"/>
        <v>Tee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174"/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174"/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174"/>
        <v>Tee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174"/>
        <v>Tee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174"/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174"/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174"/>
        <v>Tee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174"/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174"/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174"/>
        <v>Tee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174"/>
        <v>Senio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174"/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174"/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174"/>
        <v>Teenager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174"/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174"/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174"/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174"/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174"/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174"/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174"/>
        <v>Tee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175">IF(E11202&gt;=50,"Senior", IF(E11202&gt;=30, "Adult", 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175"/>
        <v>Tee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175"/>
        <v>Tee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175"/>
        <v>Tee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175"/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175"/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175"/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175"/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175"/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175"/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175"/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175"/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175"/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175"/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175"/>
        <v>Tee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175"/>
        <v>Senio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175"/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175"/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175"/>
        <v>Tee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175"/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175"/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175"/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175"/>
        <v>Tee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175"/>
        <v>Tee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175"/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175"/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175"/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175"/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175"/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175"/>
        <v>Tee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175"/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175"/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175"/>
        <v>Tee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175"/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175"/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175"/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175"/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175"/>
        <v>Tee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175"/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175"/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175"/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175"/>
        <v>Tee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175"/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175"/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175"/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175"/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175"/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175"/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175"/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175"/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175"/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175"/>
        <v>Tee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175"/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175"/>
        <v>Teenager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175"/>
        <v>Teenager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175"/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175"/>
        <v>Tee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175"/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175"/>
        <v>Senio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175"/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175"/>
        <v>Tee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175"/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175"/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175"/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176">IF(E11266&gt;=50,"Senior", IF(E11266&gt;=30, "Adult", 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176"/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176"/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176"/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176"/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176"/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176"/>
        <v>Tee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176"/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176"/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176"/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176"/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176"/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176"/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176"/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176"/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176"/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176"/>
        <v>Tee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176"/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176"/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176"/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176"/>
        <v>Tee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176"/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176"/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176"/>
        <v>Tee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176"/>
        <v>Tee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176"/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176"/>
        <v>Teenager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176"/>
        <v>Senio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176"/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176"/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176"/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176"/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176"/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176"/>
        <v>Tee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176"/>
        <v>Tee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176"/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176"/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176"/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176"/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176"/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176"/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176"/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176"/>
        <v>Tee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176"/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176"/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176"/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176"/>
        <v>Tee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176"/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176"/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176"/>
        <v>Tee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176"/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176"/>
        <v>Tee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176"/>
        <v>Tee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176"/>
        <v>Tee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176"/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176"/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176"/>
        <v>Tee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176"/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176"/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176"/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176"/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176"/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176"/>
        <v>Tee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176"/>
        <v>Tee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177">IF(E11330&gt;=50,"Senior", IF(E11330&gt;=30, "Adult", "Tee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177"/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177"/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177"/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177"/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177"/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177"/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177"/>
        <v>Tee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177"/>
        <v>Tee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177"/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177"/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177"/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177"/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177"/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177"/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177"/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177"/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177"/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177"/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177"/>
        <v>Tee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177"/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177"/>
        <v>Tee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177"/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177"/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177"/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177"/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177"/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177"/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177"/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177"/>
        <v>Tee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177"/>
        <v>Senio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177"/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177"/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177"/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177"/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177"/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177"/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177"/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177"/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177"/>
        <v>Tee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177"/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177"/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177"/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177"/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177"/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177"/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177"/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177"/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177"/>
        <v>Tee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177"/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177"/>
        <v>Tee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177"/>
        <v>Tee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177"/>
        <v>Tee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177"/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177"/>
        <v>Tee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177"/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177"/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177"/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177"/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177"/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177"/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177"/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177"/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177"/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178">IF(E11394&gt;=50,"Senior", IF(E11394&gt;=30, "Adult", "Teenager"))</f>
        <v>Tee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178"/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178"/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178"/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178"/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178"/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178"/>
        <v>Tee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178"/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178"/>
        <v>Senio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178"/>
        <v>Tee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178"/>
        <v>Tee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178"/>
        <v>Tee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178"/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178"/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178"/>
        <v>Tee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178"/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178"/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178"/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178"/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178"/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178"/>
        <v>Tee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178"/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178"/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178"/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178"/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178"/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178"/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178"/>
        <v>Tee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178"/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178"/>
        <v>Tee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178"/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178"/>
        <v>Tee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178"/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178"/>
        <v>Tee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178"/>
        <v>Tee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178"/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178"/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178"/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178"/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178"/>
        <v>Tee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178"/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178"/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178"/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178"/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178"/>
        <v>Tee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178"/>
        <v>Tee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178"/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178"/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178"/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178"/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178"/>
        <v>Tee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178"/>
        <v>Tee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178"/>
        <v>Tee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178"/>
        <v>Tee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178"/>
        <v>Tee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178"/>
        <v>Tee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178"/>
        <v>Adult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178"/>
        <v>Senio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178"/>
        <v>Tee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178"/>
        <v>Tee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178"/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178"/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178"/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178"/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179">IF(E11458&gt;=50,"Senior", IF(E11458&gt;=30, "Adult", 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179"/>
        <v>Tee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179"/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179"/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179"/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179"/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179"/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179"/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179"/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179"/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179"/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179"/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179"/>
        <v>Tee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179"/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179"/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179"/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179"/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179"/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179"/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179"/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179"/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179"/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179"/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179"/>
        <v>Tee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179"/>
        <v>Tee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179"/>
        <v>Tee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179"/>
        <v>Tee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179"/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179"/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179"/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179"/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179"/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179"/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179"/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179"/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179"/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179"/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179"/>
        <v>Tee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179"/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179"/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179"/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179"/>
        <v>Adult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179"/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179"/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179"/>
        <v>Tee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179"/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179"/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179"/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179"/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179"/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179"/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179"/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179"/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179"/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179"/>
        <v>Senio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179"/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179"/>
        <v>Tee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179"/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179"/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179"/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179"/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179"/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179"/>
        <v>Tee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179"/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180">IF(E11522&gt;=50,"Senior", IF(E11522&gt;=30, "Adult", "Teena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180"/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180"/>
        <v>Senio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180"/>
        <v>Senio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180"/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180"/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180"/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180"/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180"/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180"/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180"/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180"/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180"/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180"/>
        <v>Tee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180"/>
        <v>Tee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180"/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180"/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180"/>
        <v>Tee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180"/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180"/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180"/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180"/>
        <v>Tee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180"/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180"/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180"/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180"/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180"/>
        <v>Tee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180"/>
        <v>Tee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180"/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180"/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180"/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180"/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180"/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180"/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180"/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180"/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180"/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180"/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180"/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180"/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180"/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180"/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180"/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180"/>
        <v>Tee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180"/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180"/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180"/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180"/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180"/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180"/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180"/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180"/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180"/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180"/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180"/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180"/>
        <v>Tee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180"/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180"/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180"/>
        <v>Tee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180"/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180"/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180"/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180"/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180"/>
        <v>Tee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181">IF(E11586&gt;=50,"Senior", IF(E11586&gt;=30, "Adult", 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181"/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181"/>
        <v>Tee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181"/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181"/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181"/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181"/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181"/>
        <v>Tee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181"/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181"/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181"/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181"/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181"/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181"/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181"/>
        <v>Tee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181"/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181"/>
        <v>Tee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181"/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181"/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181"/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181"/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181"/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181"/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181"/>
        <v>Tee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181"/>
        <v>Tee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181"/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181"/>
        <v>Tee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181"/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181"/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181"/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181"/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181"/>
        <v>Tee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181"/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181"/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181"/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181"/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181"/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181"/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181"/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181"/>
        <v>Tee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181"/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181"/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181"/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181"/>
        <v>Tee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181"/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181"/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181"/>
        <v>Tee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181"/>
        <v>Tee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181"/>
        <v>Tee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181"/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181"/>
        <v>Tee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181"/>
        <v>Tee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181"/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181"/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181"/>
        <v>Tee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181"/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181"/>
        <v>Tee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181"/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181"/>
        <v>Tee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181"/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181"/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181"/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181"/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181"/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182">IF(E11650&gt;=50,"Senior", IF(E11650&gt;=30, "Adult", 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182"/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182"/>
        <v>Tee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182"/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182"/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182"/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182"/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182"/>
        <v>Tee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182"/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182"/>
        <v>Tee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182"/>
        <v>Tee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182"/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182"/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182"/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182"/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182"/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182"/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182"/>
        <v>Tee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182"/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182"/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182"/>
        <v>Tee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182"/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182"/>
        <v>Teenager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182"/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182"/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182"/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182"/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182"/>
        <v>Tee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182"/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182"/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182"/>
        <v>Tee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182"/>
        <v>Tee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182"/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182"/>
        <v>Teena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182"/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182"/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182"/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182"/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182"/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182"/>
        <v>Tee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182"/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182"/>
        <v>Tee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182"/>
        <v>Tee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182"/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182"/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182"/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182"/>
        <v>Tee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182"/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182"/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182"/>
        <v>Tee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182"/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182"/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182"/>
        <v>Tee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182"/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182"/>
        <v>Senior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182"/>
        <v>Tee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182"/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182"/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182"/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182"/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182"/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182"/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182"/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182"/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183">IF(E11714&gt;=50,"Senior", IF(E11714&gt;=30, "Adult", "Teenager"))</f>
        <v>Tee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183"/>
        <v>Teena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183"/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183"/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183"/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183"/>
        <v>Teenager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183"/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183"/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183"/>
        <v>Tee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183"/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183"/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183"/>
        <v>Tee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183"/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183"/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183"/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183"/>
        <v>Tee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183"/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183"/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183"/>
        <v>Tee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183"/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183"/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183"/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183"/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183"/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183"/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183"/>
        <v>Tee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183"/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183"/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183"/>
        <v>Tee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183"/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183"/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183"/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183"/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183"/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183"/>
        <v>Tee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183"/>
        <v>Tee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183"/>
        <v>Tee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183"/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183"/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183"/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183"/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183"/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183"/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183"/>
        <v>Tee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183"/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183"/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183"/>
        <v>Tee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183"/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183"/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183"/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183"/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183"/>
        <v>Tee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183"/>
        <v>Tee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183"/>
        <v>Teenager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183"/>
        <v>Tee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183"/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183"/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183"/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183"/>
        <v>Tee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183"/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183"/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183"/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183"/>
        <v>Tee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183"/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184">IF(E11778&gt;=50,"Senior", IF(E11778&gt;=30, "Adult", 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184"/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184"/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184"/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184"/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184"/>
        <v>Tee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184"/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184"/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184"/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184"/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184"/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184"/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184"/>
        <v>Teenager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184"/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184"/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184"/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184"/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184"/>
        <v>Tee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184"/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184"/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184"/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184"/>
        <v>Tee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184"/>
        <v>Tee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184"/>
        <v>Teenager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184"/>
        <v>Tee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184"/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184"/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184"/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184"/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184"/>
        <v>Tee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184"/>
        <v>Tee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184"/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184"/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184"/>
        <v>Tee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184"/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184"/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184"/>
        <v>Tee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184"/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184"/>
        <v>Tee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184"/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184"/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184"/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184"/>
        <v>Tee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184"/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184"/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184"/>
        <v>Senior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184"/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184"/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184"/>
        <v>Senio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184"/>
        <v>Tee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184"/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184"/>
        <v>Senio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184"/>
        <v>Tee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184"/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184"/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184"/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184"/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184"/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184"/>
        <v>Tee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184"/>
        <v>Tee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184"/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184"/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184"/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184"/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185">IF(E11842&gt;=50,"Senior", IF(E11842&gt;=30, "Adult", 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185"/>
        <v>Tee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185"/>
        <v>Tee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185"/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185"/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185"/>
        <v>Tee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185"/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185"/>
        <v>Tee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185"/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185"/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185"/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185"/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185"/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185"/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185"/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185"/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185"/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185"/>
        <v>Tee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185"/>
        <v>Tee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185"/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185"/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185"/>
        <v>Tee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185"/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185"/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185"/>
        <v>Tee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185"/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185"/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185"/>
        <v>Tee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185"/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185"/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185"/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185"/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185"/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185"/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185"/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185"/>
        <v>Tee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185"/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185"/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185"/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185"/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185"/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185"/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185"/>
        <v>Teenager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185"/>
        <v>Tee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185"/>
        <v>Tee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185"/>
        <v>Tee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185"/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185"/>
        <v>Tee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185"/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185"/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185"/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185"/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185"/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185"/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185"/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185"/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185"/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185"/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185"/>
        <v>Tee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185"/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185"/>
        <v>Tee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185"/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185"/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185"/>
        <v>Tee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186">IF(E11906&gt;=50,"Senior", IF(E11906&gt;=30, "Adult", "Teenager"))</f>
        <v>Tee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186"/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186"/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186"/>
        <v>Tee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186"/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186"/>
        <v>Tee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186"/>
        <v>Senio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186"/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186"/>
        <v>Tee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186"/>
        <v>Tee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186"/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186"/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186"/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186"/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186"/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186"/>
        <v>Senio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186"/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186"/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186"/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186"/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186"/>
        <v>Tee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186"/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186"/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186"/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186"/>
        <v>Teenager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186"/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186"/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186"/>
        <v>Tee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186"/>
        <v>Senio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186"/>
        <v>Teenager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186"/>
        <v>Teenager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186"/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186"/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186"/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186"/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186"/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186"/>
        <v>Tee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186"/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186"/>
        <v>Teenager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186"/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186"/>
        <v>Tee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186"/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186"/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186"/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186"/>
        <v>Teenager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186"/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186"/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186"/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186"/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186"/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186"/>
        <v>Teenager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186"/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186"/>
        <v>Senio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186"/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186"/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186"/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186"/>
        <v>Tee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186"/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186"/>
        <v>Teenager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186"/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186"/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186"/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186"/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186"/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187">IF(E11970&gt;=50,"Senior", IF(E11970&gt;=30, "Adult", 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187"/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187"/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187"/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187"/>
        <v>Tee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187"/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187"/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187"/>
        <v>Teenager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187"/>
        <v>Tee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187"/>
        <v>Tee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187"/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187"/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187"/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187"/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187"/>
        <v>Tee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187"/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187"/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187"/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187"/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187"/>
        <v>Tee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187"/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187"/>
        <v>Tee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187"/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187"/>
        <v>Tee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187"/>
        <v>Teenager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187"/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187"/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187"/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187"/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187"/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187"/>
        <v>Tee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187"/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187"/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187"/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187"/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187"/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187"/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187"/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187"/>
        <v>Teenager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187"/>
        <v>Senio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187"/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187"/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187"/>
        <v>Senio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187"/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187"/>
        <v>Tee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187"/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187"/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187"/>
        <v>Tee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187"/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187"/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187"/>
        <v>Tee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187"/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187"/>
        <v>Senio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187"/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187"/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187"/>
        <v>Tee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187"/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187"/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187"/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187"/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187"/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187"/>
        <v>Tee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187"/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187"/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188">IF(E12034&gt;=50,"Senior", IF(E12034&gt;=30, "Adult", 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188"/>
        <v>Tee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188"/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188"/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188"/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188"/>
        <v>Tee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188"/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188"/>
        <v>Tee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188"/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188"/>
        <v>Teenager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188"/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188"/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188"/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188"/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188"/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188"/>
        <v>Teenager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188"/>
        <v>Tee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188"/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188"/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188"/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188"/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188"/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188"/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188"/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188"/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188"/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188"/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188"/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188"/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188"/>
        <v>Tee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188"/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188"/>
        <v>Tee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188"/>
        <v>Tee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188"/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188"/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188"/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188"/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188"/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188"/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188"/>
        <v>Tee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188"/>
        <v>Tee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188"/>
        <v>Tee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188"/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188"/>
        <v>Tee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188"/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188"/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188"/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188"/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188"/>
        <v>Tee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188"/>
        <v>Tee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188"/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188"/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188"/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188"/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188"/>
        <v>Tee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188"/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188"/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188"/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188"/>
        <v>Tee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188"/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188"/>
        <v>Tee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188"/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188"/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188"/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189">IF(E12098&gt;=50,"Senior", IF(E12098&gt;=30, "Adult", 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189"/>
        <v>Tee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189"/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189"/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189"/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189"/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189"/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189"/>
        <v>Tee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189"/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189"/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189"/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189"/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189"/>
        <v>Tee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189"/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189"/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189"/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189"/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189"/>
        <v>Tee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189"/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189"/>
        <v>Tee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189"/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189"/>
        <v>Tee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189"/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189"/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189"/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189"/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189"/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189"/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189"/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189"/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189"/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189"/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189"/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189"/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189"/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189"/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189"/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189"/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189"/>
        <v>Tee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189"/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189"/>
        <v>Tee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189"/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189"/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189"/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189"/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189"/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189"/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189"/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189"/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189"/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189"/>
        <v>Tee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189"/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189"/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189"/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189"/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189"/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189"/>
        <v>Tee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189"/>
        <v>Tee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189"/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189"/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189"/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189"/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189"/>
        <v>Senio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189"/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190">IF(E12162&gt;=50,"Senior", IF(E12162&gt;=30, "Adult", "Teenager"))</f>
        <v>Tee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190"/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190"/>
        <v>Teena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190"/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190"/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190"/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190"/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190"/>
        <v>Tee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190"/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190"/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190"/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190"/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190"/>
        <v>Tee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190"/>
        <v>Tee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190"/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190"/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190"/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190"/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190"/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190"/>
        <v>Tee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190"/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190"/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190"/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190"/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190"/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190"/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190"/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190"/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190"/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190"/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190"/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190"/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190"/>
        <v>Senio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190"/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190"/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190"/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190"/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190"/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190"/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190"/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190"/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190"/>
        <v>Tee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190"/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190"/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190"/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190"/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190"/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190"/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190"/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190"/>
        <v>Tee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190"/>
        <v>Teenager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190"/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190"/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190"/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190"/>
        <v>Senio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190"/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190"/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190"/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190"/>
        <v>Tee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190"/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190"/>
        <v>Tee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190"/>
        <v>Teenager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190"/>
        <v>Tee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190"/>
        <v>Tee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191">IF(E12226&gt;=50,"Senior", IF(E12226&gt;=30, "Adult", "Teenager"))</f>
        <v>Tee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191"/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191"/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191"/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191"/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191"/>
        <v>Senio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191"/>
        <v>Teenager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191"/>
        <v>Tee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191"/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191"/>
        <v>Adult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191"/>
        <v>Teenager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191"/>
        <v>Tee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191"/>
        <v>Tee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191"/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191"/>
        <v>Tee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191"/>
        <v>Tee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191"/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191"/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191"/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191"/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191"/>
        <v>Tee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191"/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191"/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191"/>
        <v>Senio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191"/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191"/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191"/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191"/>
        <v>Tee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191"/>
        <v>Tee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191"/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191"/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191"/>
        <v>Tee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191"/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191"/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191"/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191"/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191"/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191"/>
        <v>Tee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191"/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191"/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191"/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191"/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191"/>
        <v>Tee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191"/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191"/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191"/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191"/>
        <v>Tee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191"/>
        <v>Tee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191"/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191"/>
        <v>Senio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191"/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191"/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191"/>
        <v>Tee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191"/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191"/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191"/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191"/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191"/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191"/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191"/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191"/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191"/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191"/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191"/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192">IF(E12290&gt;=50,"Senior", IF(E12290&gt;=30, "Adult", "Teenager"))</f>
        <v>Tee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192"/>
        <v>Tee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192"/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192"/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192"/>
        <v>Senio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192"/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192"/>
        <v>Senio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192"/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192"/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192"/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192"/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192"/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192"/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192"/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192"/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192"/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192"/>
        <v>Tee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192"/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192"/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192"/>
        <v>Tee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192"/>
        <v>Senio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192"/>
        <v>Tee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192"/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192"/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192"/>
        <v>Tee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192"/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192"/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192"/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192"/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192"/>
        <v>Tee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192"/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192"/>
        <v>Tee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192"/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192"/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192"/>
        <v>Tee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192"/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192"/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192"/>
        <v>Senio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192"/>
        <v>Tee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192"/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192"/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192"/>
        <v>Tee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192"/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192"/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192"/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192"/>
        <v>Tee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192"/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192"/>
        <v>Teenager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192"/>
        <v>Tee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192"/>
        <v>Tee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192"/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192"/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192"/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192"/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192"/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192"/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192"/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192"/>
        <v>Tee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192"/>
        <v>Tee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192"/>
        <v>Tee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192"/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192"/>
        <v>Tee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192"/>
        <v>Tee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192"/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193">IF(E12354&gt;=50,"Senior", IF(E12354&gt;=30, "Adult", "Teena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193"/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193"/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193"/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193"/>
        <v>Tee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193"/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193"/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193"/>
        <v>Teenager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193"/>
        <v>Tee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193"/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193"/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193"/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193"/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193"/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193"/>
        <v>Tee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193"/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193"/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193"/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193"/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193"/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193"/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193"/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193"/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193"/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193"/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193"/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193"/>
        <v>Tee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193"/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193"/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193"/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193"/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193"/>
        <v>Tee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193"/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193"/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193"/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193"/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193"/>
        <v>Senio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193"/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193"/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193"/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193"/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193"/>
        <v>Tee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193"/>
        <v>Teena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193"/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193"/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193"/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193"/>
        <v>Senio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193"/>
        <v>Tee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193"/>
        <v>Tee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193"/>
        <v>Tee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193"/>
        <v>Senio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193"/>
        <v>Tee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193"/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193"/>
        <v>Tee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193"/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193"/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193"/>
        <v>Tee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193"/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193"/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193"/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193"/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193"/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193"/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193"/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194">IF(E12418&gt;=50,"Senior", IF(E12418&gt;=30, "Adult", "Tee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194"/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194"/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194"/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194"/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194"/>
        <v>Tee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194"/>
        <v>Tee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194"/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194"/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194"/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194"/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194"/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194"/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194"/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194"/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194"/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194"/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194"/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194"/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194"/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194"/>
        <v>Tee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194"/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194"/>
        <v>Tee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194"/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194"/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194"/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194"/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194"/>
        <v>Tee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194"/>
        <v>Tee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194"/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194"/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194"/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194"/>
        <v>Tee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194"/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194"/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194"/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194"/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194"/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194"/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194"/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194"/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194"/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194"/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194"/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194"/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194"/>
        <v>Tee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194"/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194"/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194"/>
        <v>Tee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194"/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194"/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194"/>
        <v>Senio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194"/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194"/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194"/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194"/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194"/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194"/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194"/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194"/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194"/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194"/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194"/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194"/>
        <v>Tee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195">IF(E12482&gt;=50,"Senior", IF(E12482&gt;=30, "Adult", 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195"/>
        <v>Tee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195"/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195"/>
        <v>Tee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195"/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195"/>
        <v>Tee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195"/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195"/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195"/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195"/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195"/>
        <v>Tee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195"/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195"/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195"/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195"/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195"/>
        <v>Tee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195"/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195"/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195"/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195"/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195"/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195"/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195"/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195"/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195"/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195"/>
        <v>Tee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195"/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195"/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195"/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195"/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195"/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195"/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195"/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195"/>
        <v>Tee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195"/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195"/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195"/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195"/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195"/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195"/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195"/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195"/>
        <v>Tee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195"/>
        <v>Tee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195"/>
        <v>Tee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195"/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195"/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195"/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195"/>
        <v>Tee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195"/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195"/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195"/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195"/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195"/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195"/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195"/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195"/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195"/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195"/>
        <v>Tee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195"/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195"/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195"/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195"/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195"/>
        <v>Senio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195"/>
        <v>Tee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196">IF(E12546&gt;=50,"Senior", IF(E12546&gt;=30, "Adult", 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196"/>
        <v>Tee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196"/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196"/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196"/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196"/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196"/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196"/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196"/>
        <v>Tee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196"/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196"/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196"/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196"/>
        <v>Tee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196"/>
        <v>Tee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196"/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196"/>
        <v>Tee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196"/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196"/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196"/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196"/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196"/>
        <v>Tee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196"/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196"/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196"/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196"/>
        <v>Senio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196"/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196"/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196"/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196"/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196"/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196"/>
        <v>Tee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196"/>
        <v>Tee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196"/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196"/>
        <v>Teenager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196"/>
        <v>Tee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196"/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196"/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196"/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196"/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196"/>
        <v>Tee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196"/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196"/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196"/>
        <v>Tee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196"/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196"/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196"/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196"/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196"/>
        <v>Tee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196"/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196"/>
        <v>Tee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196"/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196"/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196"/>
        <v>Teenager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196"/>
        <v>Tee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196"/>
        <v>Teenager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196"/>
        <v>Tee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196"/>
        <v>Tee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196"/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196"/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196"/>
        <v>Tee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196"/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196"/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196"/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196"/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197">IF(E12610&gt;=50,"Senior", IF(E12610&gt;=30, "Adult", "Teenager"))</f>
        <v>Tee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197"/>
        <v>Adult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197"/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197"/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197"/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197"/>
        <v>Tee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197"/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197"/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197"/>
        <v>Teenager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197"/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197"/>
        <v>Tee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197"/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197"/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197"/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197"/>
        <v>Tee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197"/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197"/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197"/>
        <v>Teenager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197"/>
        <v>Tee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197"/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197"/>
        <v>Tee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197"/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197"/>
        <v>Tee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197"/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197"/>
        <v>Tee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197"/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197"/>
        <v>Teenager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197"/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197"/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197"/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197"/>
        <v>Tee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197"/>
        <v>Tee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197"/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197"/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197"/>
        <v>Teenager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197"/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197"/>
        <v>Tee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197"/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197"/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197"/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197"/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197"/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197"/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197"/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197"/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197"/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197"/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197"/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197"/>
        <v>Tee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197"/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197"/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197"/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197"/>
        <v>Senio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197"/>
        <v>Tee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197"/>
        <v>Tee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197"/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197"/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197"/>
        <v>Tee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197"/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197"/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197"/>
        <v>Tee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197"/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197"/>
        <v>Tee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197"/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198">IF(E12674&gt;=50,"Senior", IF(E12674&gt;=30, "Adult", "Teena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198"/>
        <v>Tee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198"/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198"/>
        <v>Tee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198"/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198"/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198"/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198"/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198"/>
        <v>Tee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198"/>
        <v>Tee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198"/>
        <v>Tee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198"/>
        <v>Senio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198"/>
        <v>Senio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198"/>
        <v>Tee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198"/>
        <v>Tee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198"/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198"/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198"/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198"/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198"/>
        <v>Tee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198"/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198"/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198"/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198"/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198"/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198"/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198"/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198"/>
        <v>Tee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198"/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198"/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198"/>
        <v>Tee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198"/>
        <v>Tee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198"/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198"/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198"/>
        <v>Tee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198"/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198"/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198"/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198"/>
        <v>Tee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198"/>
        <v>Teenager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198"/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198"/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198"/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198"/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198"/>
        <v>Tee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198"/>
        <v>Tee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198"/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198"/>
        <v>Tee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198"/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198"/>
        <v>Adult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198"/>
        <v>Tee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198"/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198"/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198"/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198"/>
        <v>Tee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198"/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198"/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198"/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198"/>
        <v>Tee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198"/>
        <v>Tee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198"/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198"/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198"/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198"/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199">IF(E12738&gt;=50,"Senior", IF(E12738&gt;=30, "Adult", 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199"/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199"/>
        <v>Teenager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199"/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199"/>
        <v>Tee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199"/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199"/>
        <v>Tee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199"/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199"/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199"/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199"/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199"/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199"/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199"/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199"/>
        <v>Tee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199"/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199"/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199"/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199"/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199"/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199"/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199"/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199"/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199"/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199"/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199"/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199"/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199"/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199"/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199"/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199"/>
        <v>Tee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199"/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199"/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199"/>
        <v>Tee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199"/>
        <v>Tee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199"/>
        <v>Tee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199"/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199"/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199"/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199"/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199"/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199"/>
        <v>Tee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199"/>
        <v>Tee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199"/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199"/>
        <v>Teenager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199"/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199"/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199"/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199"/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199"/>
        <v>Tee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199"/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199"/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199"/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199"/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199"/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199"/>
        <v>Tee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199"/>
        <v>Tee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199"/>
        <v>Senio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199"/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199"/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199"/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199"/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199"/>
        <v>Teenager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199"/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200">IF(E12802&gt;=50,"Senior", IF(E12802&gt;=30, "Adult", 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200"/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200"/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200"/>
        <v>Tee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200"/>
        <v>Tee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200"/>
        <v>Tee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200"/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200"/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200"/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200"/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200"/>
        <v>Senio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200"/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200"/>
        <v>Tee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200"/>
        <v>Tee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200"/>
        <v>Tee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200"/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200"/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200"/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200"/>
        <v>Tee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200"/>
        <v>Tee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200"/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200"/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200"/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200"/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200"/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200"/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200"/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200"/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200"/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200"/>
        <v>Tee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200"/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200"/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200"/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200"/>
        <v>Teenager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200"/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200"/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200"/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200"/>
        <v>Teena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200"/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200"/>
        <v>Teena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200"/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200"/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200"/>
        <v>Tee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200"/>
        <v>Tee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200"/>
        <v>Teenager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200"/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200"/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200"/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200"/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200"/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200"/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200"/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200"/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200"/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200"/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200"/>
        <v>Tee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200"/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200"/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200"/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200"/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200"/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200"/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200"/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200"/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201">IF(E12866&gt;=50,"Senior", IF(E12866&gt;=30, "Adult", 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201"/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201"/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201"/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201"/>
        <v>Tee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201"/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201"/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201"/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201"/>
        <v>Tee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201"/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201"/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201"/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201"/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201"/>
        <v>Tee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201"/>
        <v>Tee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201"/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201"/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201"/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201"/>
        <v>Tee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201"/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201"/>
        <v>Tee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201"/>
        <v>Senio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201"/>
        <v>Tee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201"/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201"/>
        <v>Senio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201"/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201"/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201"/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201"/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201"/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201"/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201"/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201"/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201"/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201"/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201"/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201"/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201"/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201"/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201"/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201"/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201"/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201"/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201"/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201"/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201"/>
        <v>Tee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201"/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201"/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201"/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201"/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201"/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201"/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201"/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201"/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201"/>
        <v>Tee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201"/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201"/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201"/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201"/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201"/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201"/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201"/>
        <v>Senio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201"/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201"/>
        <v>Tee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202">IF(E12930&gt;=50,"Senior", IF(E12930&gt;=30, "Adult", "Teenager"))</f>
        <v>Tee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202"/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202"/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202"/>
        <v>Tee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202"/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202"/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202"/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202"/>
        <v>Tee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202"/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202"/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202"/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202"/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202"/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202"/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202"/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202"/>
        <v>Tee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202"/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202"/>
        <v>Teenager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202"/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202"/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202"/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202"/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202"/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202"/>
        <v>Tee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202"/>
        <v>Tee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202"/>
        <v>Tee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202"/>
        <v>Tee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202"/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202"/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202"/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202"/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202"/>
        <v>Teenager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202"/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202"/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202"/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202"/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202"/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202"/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202"/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202"/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202"/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202"/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202"/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202"/>
        <v>Tee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202"/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202"/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202"/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202"/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202"/>
        <v>Tee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202"/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202"/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202"/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202"/>
        <v>Tee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202"/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202"/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202"/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202"/>
        <v>Tee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202"/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202"/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202"/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202"/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202"/>
        <v>Tee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202"/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202"/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203">IF(E12994&gt;=50,"Senior", IF(E12994&gt;=30, "Adult", 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203"/>
        <v>Tee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203"/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203"/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203"/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203"/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203"/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203"/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203"/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203"/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203"/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203"/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203"/>
        <v>Teenager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203"/>
        <v>Tee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203"/>
        <v>Tee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203"/>
        <v>Tee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203"/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203"/>
        <v>Teenager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203"/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203"/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203"/>
        <v>Senio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203"/>
        <v>Tee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203"/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203"/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203"/>
        <v>Tee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203"/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203"/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203"/>
        <v>Tee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203"/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203"/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203"/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203"/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203"/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203"/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203"/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203"/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203"/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203"/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203"/>
        <v>Tee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203"/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203"/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203"/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203"/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203"/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203"/>
        <v>Teena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203"/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203"/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203"/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203"/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203"/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203"/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203"/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203"/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203"/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203"/>
        <v>Tee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203"/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203"/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203"/>
        <v>Tee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203"/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203"/>
        <v>Teenager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203"/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203"/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203"/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203"/>
        <v>Tee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204">IF(E13058&gt;=50,"Senior", IF(E13058&gt;=30, "Adult", "Teena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204"/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204"/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204"/>
        <v>Teenager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204"/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204"/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204"/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204"/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204"/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204"/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204"/>
        <v>Tee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204"/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204"/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204"/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204"/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204"/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204"/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204"/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204"/>
        <v>Tee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204"/>
        <v>Teenager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204"/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204"/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204"/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204"/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204"/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204"/>
        <v>Tee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204"/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204"/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204"/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204"/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204"/>
        <v>Teenager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204"/>
        <v>Tee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204"/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204"/>
        <v>Tee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204"/>
        <v>Tee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204"/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204"/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204"/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204"/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204"/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204"/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204"/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204"/>
        <v>Tee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204"/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204"/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204"/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204"/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204"/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204"/>
        <v>Tee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204"/>
        <v>Tee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204"/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204"/>
        <v>Tee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204"/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204"/>
        <v>Tee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204"/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204"/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204"/>
        <v>Tee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204"/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204"/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204"/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204"/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204"/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204"/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204"/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205">IF(E13122&gt;=50,"Senior", IF(E13122&gt;=30, "Adult", "Teena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205"/>
        <v>Tee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205"/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205"/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205"/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205"/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205"/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205"/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205"/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205"/>
        <v>Tee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205"/>
        <v>Tee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205"/>
        <v>Tee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205"/>
        <v>Tee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205"/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205"/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205"/>
        <v>Senio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205"/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205"/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205"/>
        <v>Tee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205"/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205"/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205"/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205"/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205"/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205"/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205"/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205"/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205"/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205"/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205"/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205"/>
        <v>Tee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205"/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205"/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205"/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205"/>
        <v>Tee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205"/>
        <v>Tee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205"/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205"/>
        <v>Tee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205"/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205"/>
        <v>Tee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205"/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205"/>
        <v>Tee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205"/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205"/>
        <v>Tee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205"/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205"/>
        <v>Tee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205"/>
        <v>Tee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205"/>
        <v>Tee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205"/>
        <v>Tee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205"/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205"/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205"/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205"/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205"/>
        <v>Teenager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205"/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205"/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205"/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205"/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205"/>
        <v>Tee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205"/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205"/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205"/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205"/>
        <v>Tee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205"/>
        <v>Tee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206">IF(E13186&gt;=50,"Senior", IF(E13186&gt;=30, "Adult", "Teena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206"/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206"/>
        <v>Tee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206"/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206"/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206"/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206"/>
        <v>Teenager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206"/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206"/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206"/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206"/>
        <v>Tee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206"/>
        <v>Tee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206"/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206"/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206"/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206"/>
        <v>Tee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206"/>
        <v>Tee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206"/>
        <v>Tee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206"/>
        <v>Teenager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206"/>
        <v>Tee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206"/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206"/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206"/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206"/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206"/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206"/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206"/>
        <v>Tee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206"/>
        <v>Tee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206"/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206"/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206"/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206"/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206"/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206"/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206"/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206"/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206"/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206"/>
        <v>Tee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206"/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206"/>
        <v>Teenager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206"/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206"/>
        <v>Tee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206"/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206"/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206"/>
        <v>Tee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206"/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206"/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206"/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206"/>
        <v>Teenager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206"/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206"/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206"/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206"/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206"/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206"/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206"/>
        <v>Tee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206"/>
        <v>Tee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206"/>
        <v>Tee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206"/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206"/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206"/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206"/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206"/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206"/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207">IF(E13250&gt;=50,"Senior", IF(E13250&gt;=30, "Adult", 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207"/>
        <v>Tee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207"/>
        <v>Teena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207"/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207"/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207"/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207"/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207"/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207"/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207"/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207"/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207"/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207"/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207"/>
        <v>Tee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207"/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207"/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207"/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207"/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207"/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207"/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207"/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207"/>
        <v>Tee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207"/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207"/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207"/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207"/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207"/>
        <v>Tee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207"/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207"/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207"/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207"/>
        <v>Tee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207"/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207"/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207"/>
        <v>Tee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207"/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207"/>
        <v>Tee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207"/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207"/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207"/>
        <v>Tee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207"/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207"/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207"/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207"/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207"/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207"/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207"/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207"/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207"/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207"/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207"/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207"/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207"/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207"/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207"/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207"/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207"/>
        <v>Tee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207"/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207"/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207"/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207"/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207"/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207"/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207"/>
        <v>Tee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207"/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208">IF(E13314&gt;=50,"Senior", IF(E13314&gt;=30, "Adult", "Teena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208"/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208"/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208"/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208"/>
        <v>Tee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208"/>
        <v>Tee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208"/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208"/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208"/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208"/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208"/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208"/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208"/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208"/>
        <v>Tee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208"/>
        <v>Tee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208"/>
        <v>Tee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208"/>
        <v>Tee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208"/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208"/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208"/>
        <v>Tee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208"/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208"/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208"/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208"/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208"/>
        <v>Tee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208"/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208"/>
        <v>Tee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208"/>
        <v>Teenager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208"/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208"/>
        <v>Tee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208"/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208"/>
        <v>Tee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208"/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208"/>
        <v>Tee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208"/>
        <v>Senio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208"/>
        <v>Tee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208"/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208"/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208"/>
        <v>Tee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208"/>
        <v>Senio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208"/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208"/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208"/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208"/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208"/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208"/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208"/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208"/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208"/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208"/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208"/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208"/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208"/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208"/>
        <v>Tee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208"/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208"/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208"/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208"/>
        <v>Tee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208"/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208"/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208"/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208"/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208"/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208"/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209">IF(E13378&gt;=50,"Senior", IF(E13378&gt;=30, "Adult", "Teenager"))</f>
        <v>Tee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209"/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209"/>
        <v>Tee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209"/>
        <v>Tee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209"/>
        <v>Tee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209"/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209"/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209"/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209"/>
        <v>Tee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209"/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209"/>
        <v>Tee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209"/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209"/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209"/>
        <v>Tee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209"/>
        <v>Tee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209"/>
        <v>Tee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209"/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209"/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209"/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209"/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209"/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209"/>
        <v>Tee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209"/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209"/>
        <v>Tee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209"/>
        <v>Senio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209"/>
        <v>Tee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209"/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209"/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209"/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209"/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209"/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209"/>
        <v>Tee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209"/>
        <v>Tee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209"/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209"/>
        <v>Tee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209"/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209"/>
        <v>Tee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209"/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209"/>
        <v>Tee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209"/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209"/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209"/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209"/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209"/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209"/>
        <v>Tee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209"/>
        <v>Tee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209"/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209"/>
        <v>Tee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209"/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209"/>
        <v>Tee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209"/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209"/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209"/>
        <v>Tee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209"/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209"/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209"/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209"/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209"/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209"/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209"/>
        <v>Teenager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209"/>
        <v>Tee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209"/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209"/>
        <v>Tee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209"/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210">IF(E13442&gt;=50,"Senior", IF(E13442&gt;=30, "Adult", 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210"/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210"/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210"/>
        <v>Tee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210"/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210"/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210"/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210"/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210"/>
        <v>Tee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210"/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210"/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210"/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210"/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210"/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210"/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210"/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210"/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210"/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210"/>
        <v>Tee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210"/>
        <v>Teenager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210"/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210"/>
        <v>Tee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210"/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210"/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210"/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210"/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210"/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210"/>
        <v>Tee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210"/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210"/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210"/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210"/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210"/>
        <v>Tee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210"/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210"/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210"/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210"/>
        <v>Tee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210"/>
        <v>Tee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210"/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210"/>
        <v>Tee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210"/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210"/>
        <v>Tee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210"/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210"/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210"/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210"/>
        <v>Tee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210"/>
        <v>Tee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210"/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210"/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210"/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210"/>
        <v>Tee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210"/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210"/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210"/>
        <v>Tee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210"/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210"/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210"/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210"/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210"/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210"/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210"/>
        <v>Tee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210"/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210"/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210"/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211">IF(E13506&gt;=50,"Senior", IF(E13506&gt;=30, "Adult", 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211"/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211"/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211"/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211"/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211"/>
        <v>Tee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211"/>
        <v>Tee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211"/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211"/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211"/>
        <v>Tee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211"/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211"/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211"/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211"/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211"/>
        <v>Tee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211"/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211"/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211"/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211"/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211"/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211"/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211"/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211"/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211"/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211"/>
        <v>Senio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211"/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211"/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211"/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211"/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211"/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211"/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211"/>
        <v>Tee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211"/>
        <v>Tee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211"/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211"/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211"/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211"/>
        <v>Senio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211"/>
        <v>Tee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211"/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211"/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211"/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211"/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211"/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211"/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211"/>
        <v>Tee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211"/>
        <v>Tee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211"/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211"/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211"/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211"/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211"/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211"/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211"/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211"/>
        <v>Tee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211"/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211"/>
        <v>Tee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211"/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211"/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211"/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211"/>
        <v>Tee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211"/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211"/>
        <v>Tee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211"/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211"/>
        <v>Tee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212">IF(E13570&gt;=50,"Senior", IF(E13570&gt;=30, "Adult", 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212"/>
        <v>Tee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212"/>
        <v>Tee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212"/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212"/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212"/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212"/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212"/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212"/>
        <v>Tee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212"/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212"/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212"/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212"/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212"/>
        <v>Tee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212"/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212"/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212"/>
        <v>Tee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212"/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212"/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212"/>
        <v>Tee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212"/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212"/>
        <v>Tee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212"/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212"/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212"/>
        <v>Tee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212"/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212"/>
        <v>Tee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212"/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212"/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212"/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212"/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212"/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212"/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212"/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212"/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212"/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212"/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212"/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212"/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212"/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212"/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212"/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212"/>
        <v>Tee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212"/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212"/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212"/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212"/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212"/>
        <v>Tee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212"/>
        <v>Tee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212"/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212"/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212"/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212"/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212"/>
        <v>Tee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212"/>
        <v>Tee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212"/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212"/>
        <v>Tee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212"/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212"/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212"/>
        <v>Teenager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212"/>
        <v>Tee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212"/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212"/>
        <v>Senio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212"/>
        <v>Tee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213">IF(E13634&gt;=50,"Senior", IF(E13634&gt;=30, "Adult", 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213"/>
        <v>Tee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213"/>
        <v>Tee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213"/>
        <v>Tee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213"/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213"/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213"/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213"/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213"/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213"/>
        <v>Tee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213"/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213"/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213"/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213"/>
        <v>Tee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213"/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213"/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213"/>
        <v>Tee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213"/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213"/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213"/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213"/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213"/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213"/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213"/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213"/>
        <v>Tee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213"/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213"/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213"/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213"/>
        <v>Tee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213"/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213"/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213"/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213"/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213"/>
        <v>Tee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213"/>
        <v>Tee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213"/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213"/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213"/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213"/>
        <v>Tee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213"/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213"/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213"/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213"/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213"/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213"/>
        <v>Tee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213"/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213"/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213"/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213"/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213"/>
        <v>Tee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213"/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213"/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213"/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213"/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213"/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213"/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213"/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213"/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213"/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213"/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213"/>
        <v>Tee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213"/>
        <v>Tee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213"/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213"/>
        <v>Teenager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214">IF(E13698&gt;=50,"Senior", IF(E13698&gt;=30, "Adult", "Teenager"))</f>
        <v>Tee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214"/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214"/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214"/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214"/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214"/>
        <v>Tee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214"/>
        <v>Tee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214"/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214"/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214"/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214"/>
        <v>Tee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214"/>
        <v>Tee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214"/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214"/>
        <v>Senio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214"/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214"/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214"/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214"/>
        <v>Tee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214"/>
        <v>Tee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214"/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214"/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214"/>
        <v>Tee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214"/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214"/>
        <v>Tee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214"/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214"/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214"/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214"/>
        <v>Tee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214"/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214"/>
        <v>Tee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214"/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214"/>
        <v>Tee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214"/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214"/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214"/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214"/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214"/>
        <v>Tee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214"/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214"/>
        <v>Tee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214"/>
        <v>Tee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214"/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214"/>
        <v>Tee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214"/>
        <v>Tee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214"/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214"/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214"/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214"/>
        <v>Tee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214"/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214"/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214"/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214"/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214"/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214"/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214"/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214"/>
        <v>Tee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214"/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214"/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214"/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214"/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214"/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214"/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214"/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214"/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214"/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215">IF(E13762&gt;=50,"Senior", IF(E13762&gt;=30, "Adult", 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215"/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215"/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215"/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215"/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215"/>
        <v>Tee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215"/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215"/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215"/>
        <v>Tee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215"/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215"/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215"/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215"/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215"/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215"/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215"/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215"/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215"/>
        <v>Tee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215"/>
        <v>Senio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215"/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215"/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215"/>
        <v>Tee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215"/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215"/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215"/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215"/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215"/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215"/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215"/>
        <v>Tee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215"/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215"/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215"/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215"/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215"/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215"/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215"/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215"/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215"/>
        <v>Teenager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215"/>
        <v>Tee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215"/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215"/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215"/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215"/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215"/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215"/>
        <v>Senio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215"/>
        <v>Tee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215"/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215"/>
        <v>Teena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215"/>
        <v>Tee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215"/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215"/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215"/>
        <v>Teenager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215"/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215"/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215"/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215"/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215"/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215"/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215"/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215"/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215"/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215"/>
        <v>Tee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215"/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215"/>
        <v>Tee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216">IF(E13826&gt;=50,"Senior", IF(E13826&gt;=30, "Adult", 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216"/>
        <v>Tee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216"/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216"/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216"/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216"/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216"/>
        <v>Tee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216"/>
        <v>Senio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216"/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216"/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216"/>
        <v>Teenager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216"/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216"/>
        <v>Tee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216"/>
        <v>Senio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216"/>
        <v>Tee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216"/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216"/>
        <v>Adult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216"/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216"/>
        <v>Tee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216"/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216"/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216"/>
        <v>Tee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216"/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216"/>
        <v>Tee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216"/>
        <v>Tee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216"/>
        <v>Tee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216"/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216"/>
        <v>Tee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216"/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216"/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216"/>
        <v>Teenager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216"/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216"/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216"/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216"/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216"/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216"/>
        <v>Teenager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216"/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216"/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216"/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216"/>
        <v>Tee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216"/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216"/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216"/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216"/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216"/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216"/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216"/>
        <v>Teenager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216"/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216"/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216"/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216"/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216"/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216"/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216"/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216"/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216"/>
        <v>Tee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216"/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216"/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216"/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216"/>
        <v>Tee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216"/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216"/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216"/>
        <v>Tee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217">IF(E13890&gt;=50,"Senior", IF(E13890&gt;=30, "Adult", 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217"/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217"/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217"/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217"/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217"/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217"/>
        <v>Tee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217"/>
        <v>Teena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217"/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217"/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217"/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217"/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217"/>
        <v>Senio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217"/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217"/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217"/>
        <v>Teenager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217"/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217"/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217"/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217"/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217"/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217"/>
        <v>Teenager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217"/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217"/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217"/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217"/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217"/>
        <v>Tee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217"/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217"/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217"/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217"/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217"/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217"/>
        <v>Teenager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217"/>
        <v>Tee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217"/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217"/>
        <v>Tee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217"/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217"/>
        <v>Tee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217"/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217"/>
        <v>Tee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217"/>
        <v>Tee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217"/>
        <v>Tee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217"/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217"/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217"/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217"/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217"/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217"/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217"/>
        <v>Teenager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217"/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217"/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217"/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217"/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217"/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217"/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217"/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217"/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217"/>
        <v>Teenager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217"/>
        <v>Tee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217"/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217"/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217"/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217"/>
        <v>Tee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217"/>
        <v>Tee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218">IF(E13954&gt;=50,"Senior", IF(E13954&gt;=30, "Adult", 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218"/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218"/>
        <v>Tee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218"/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218"/>
        <v>Tee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218"/>
        <v>Tee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218"/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218"/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218"/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218"/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218"/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218"/>
        <v>Tee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218"/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218"/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218"/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218"/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218"/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218"/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218"/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218"/>
        <v>Tee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218"/>
        <v>Tee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218"/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218"/>
        <v>Tee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218"/>
        <v>Tee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218"/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218"/>
        <v>Tee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218"/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218"/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218"/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218"/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218"/>
        <v>Tee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218"/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218"/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218"/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218"/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218"/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218"/>
        <v>Tee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218"/>
        <v>Teenager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218"/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218"/>
        <v>Tee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218"/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218"/>
        <v>Tee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218"/>
        <v>Tee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218"/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218"/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218"/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218"/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218"/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218"/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218"/>
        <v>Tee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218"/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218"/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218"/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218"/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218"/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218"/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218"/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218"/>
        <v>Tee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218"/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218"/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218"/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218"/>
        <v>Tee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218"/>
        <v>Tee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218"/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219">IF(E14018&gt;=50,"Senior", IF(E14018&gt;=30, "Adult", "Teenager"))</f>
        <v>Tee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219"/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219"/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219"/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219"/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219"/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219"/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219"/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219"/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219"/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219"/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219"/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219"/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219"/>
        <v>Tee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219"/>
        <v>Tee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219"/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219"/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219"/>
        <v>Senio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219"/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219"/>
        <v>Tee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219"/>
        <v>Tee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219"/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219"/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219"/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219"/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219"/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219"/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219"/>
        <v>Tee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219"/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219"/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219"/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219"/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219"/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219"/>
        <v>Tee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219"/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219"/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219"/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219"/>
        <v>Senio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219"/>
        <v>Tee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219"/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219"/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219"/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219"/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219"/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219"/>
        <v>Tee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219"/>
        <v>Tee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219"/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219"/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219"/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219"/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219"/>
        <v>Tee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219"/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219"/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219"/>
        <v>Tee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219"/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219"/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219"/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219"/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219"/>
        <v>Teenager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219"/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219"/>
        <v>Tee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219"/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219"/>
        <v>Tee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219"/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220">IF(E14082&gt;=50,"Senior", IF(E14082&gt;=30, "Adult", 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220"/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220"/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220"/>
        <v>Tee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220"/>
        <v>Tee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220"/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220"/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220"/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220"/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220"/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220"/>
        <v>Tee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220"/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220"/>
        <v>Tee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220"/>
        <v>Tee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220"/>
        <v>Tee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220"/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220"/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220"/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220"/>
        <v>Tee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220"/>
        <v>Tee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220"/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220"/>
        <v>Tee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220"/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220"/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220"/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220"/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220"/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220"/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220"/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220"/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220"/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220"/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220"/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220"/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220"/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220"/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220"/>
        <v>Teena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220"/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220"/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220"/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220"/>
        <v>Senio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220"/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220"/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220"/>
        <v>Tee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220"/>
        <v>Tee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220"/>
        <v>Tee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220"/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220"/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220"/>
        <v>Tee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220"/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220"/>
        <v>Tee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220"/>
        <v>Tee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220"/>
        <v>Tee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220"/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220"/>
        <v>Tee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220"/>
        <v>Tee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220"/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220"/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220"/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220"/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220"/>
        <v>Senio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220"/>
        <v>Tee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220"/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220"/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221">IF(E14146&gt;=50,"Senior", IF(E14146&gt;=30, "Adult", "Teenager"))</f>
        <v>Tee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221"/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221"/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221"/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221"/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221"/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221"/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221"/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221"/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221"/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221"/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221"/>
        <v>Tee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221"/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221"/>
        <v>Tee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221"/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221"/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221"/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221"/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221"/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221"/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221"/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221"/>
        <v>Tee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221"/>
        <v>Senio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221"/>
        <v>Tee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221"/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221"/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221"/>
        <v>Tee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221"/>
        <v>Tee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221"/>
        <v>Tee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221"/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221"/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221"/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221"/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221"/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221"/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221"/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221"/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221"/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221"/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221"/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221"/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221"/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221"/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221"/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221"/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221"/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221"/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221"/>
        <v>Teenager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221"/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221"/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221"/>
        <v>Tee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221"/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221"/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221"/>
        <v>Tee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221"/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221"/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221"/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221"/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221"/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221"/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221"/>
        <v>Tee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221"/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221"/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221"/>
        <v>Tee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222">IF(E14210&gt;=50,"Senior", IF(E14210&gt;=30, "Adult", 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222"/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222"/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222"/>
        <v>Tee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222"/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222"/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222"/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222"/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222"/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222"/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222"/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222"/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222"/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222"/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222"/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222"/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222"/>
        <v>Tee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222"/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222"/>
        <v>Tee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222"/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222"/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222"/>
        <v>Tee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222"/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222"/>
        <v>Tee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222"/>
        <v>Tee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222"/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222"/>
        <v>Teena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222"/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222"/>
        <v>Tee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222"/>
        <v>Tee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222"/>
        <v>Tee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222"/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222"/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222"/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222"/>
        <v>Tee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222"/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222"/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222"/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222"/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222"/>
        <v>Tee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222"/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222"/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222"/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222"/>
        <v>Tee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222"/>
        <v>Senio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222"/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222"/>
        <v>Tee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222"/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222"/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222"/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222"/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222"/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222"/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222"/>
        <v>Senior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222"/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222"/>
        <v>Senio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222"/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222"/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222"/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222"/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222"/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222"/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222"/>
        <v>Tee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222"/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223">IF(E14274&gt;=50,"Senior", IF(E14274&gt;=30, "Adult", "Teenager"))</f>
        <v>Tee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223"/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223"/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223"/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223"/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223"/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223"/>
        <v>Tee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223"/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223"/>
        <v>Tee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223"/>
        <v>Tee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223"/>
        <v>Senio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223"/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223"/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223"/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223"/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223"/>
        <v>Tee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223"/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223"/>
        <v>Tee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223"/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223"/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223"/>
        <v>Tee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223"/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223"/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223"/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223"/>
        <v>Tee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223"/>
        <v>Tee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223"/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223"/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223"/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223"/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223"/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223"/>
        <v>Tee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223"/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223"/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223"/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223"/>
        <v>Tee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223"/>
        <v>Tee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223"/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223"/>
        <v>Tee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223"/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223"/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223"/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223"/>
        <v>Tee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223"/>
        <v>Teenager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223"/>
        <v>Senio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223"/>
        <v>Teenager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223"/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223"/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223"/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223"/>
        <v>Tee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223"/>
        <v>Tee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223"/>
        <v>Tee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223"/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223"/>
        <v>Tee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223"/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223"/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223"/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223"/>
        <v>Tee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223"/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223"/>
        <v>Tee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223"/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223"/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223"/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223"/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224">IF(E14338&gt;=50,"Senior", IF(E14338&gt;=30, "Adult", 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224"/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224"/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224"/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224"/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224"/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224"/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224"/>
        <v>Tee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224"/>
        <v>Senio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224"/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224"/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224"/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224"/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224"/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224"/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224"/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224"/>
        <v>Tee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224"/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224"/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224"/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224"/>
        <v>Tee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224"/>
        <v>Tee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224"/>
        <v>Tee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224"/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224"/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224"/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224"/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224"/>
        <v>Tee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224"/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224"/>
        <v>Tee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224"/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224"/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224"/>
        <v>Tee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224"/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224"/>
        <v>Tee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224"/>
        <v>Tee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224"/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224"/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224"/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224"/>
        <v>Tee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224"/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224"/>
        <v>Tee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224"/>
        <v>Tee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224"/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224"/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224"/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224"/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224"/>
        <v>Tee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224"/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224"/>
        <v>Tee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224"/>
        <v>Tee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224"/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224"/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224"/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224"/>
        <v>Tee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224"/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224"/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224"/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224"/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224"/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224"/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224"/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224"/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224"/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225">IF(E14402&gt;=50,"Senior", IF(E14402&gt;=30, "Adult", 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225"/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225"/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225"/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225"/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225"/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225"/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225"/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225"/>
        <v>Tee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225"/>
        <v>Tee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225"/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225"/>
        <v>Tee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225"/>
        <v>Senio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225"/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225"/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225"/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225"/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225"/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225"/>
        <v>Tee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225"/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225"/>
        <v>Tee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225"/>
        <v>Tee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225"/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225"/>
        <v>Tee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225"/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225"/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225"/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225"/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225"/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225"/>
        <v>Tee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225"/>
        <v>Tee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225"/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225"/>
        <v>Tee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225"/>
        <v>Tee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225"/>
        <v>Senio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225"/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225"/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225"/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225"/>
        <v>Tee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225"/>
        <v>Tee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225"/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225"/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225"/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225"/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225"/>
        <v>Tee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225"/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225"/>
        <v>Teenager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225"/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225"/>
        <v>Tee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225"/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225"/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225"/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225"/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225"/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225"/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225"/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225"/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225"/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225"/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225"/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225"/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225"/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225"/>
        <v>Tee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225"/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226">IF(E14466&gt;=50,"Senior", IF(E14466&gt;=30, "Adult", "Teena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226"/>
        <v>Tee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226"/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226"/>
        <v>Tee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226"/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226"/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226"/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226"/>
        <v>Senio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226"/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226"/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226"/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226"/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226"/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226"/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226"/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226"/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226"/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226"/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226"/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226"/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226"/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226"/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226"/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226"/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226"/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226"/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226"/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226"/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226"/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226"/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226"/>
        <v>Tee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226"/>
        <v>Tee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226"/>
        <v>Senio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226"/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226"/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226"/>
        <v>Tee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226"/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226"/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226"/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226"/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226"/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226"/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226"/>
        <v>Tee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226"/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226"/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226"/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226"/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226"/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226"/>
        <v>Tee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226"/>
        <v>Teenager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226"/>
        <v>Tee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226"/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226"/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226"/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226"/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226"/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226"/>
        <v>Tee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226"/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226"/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226"/>
        <v>Tee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226"/>
        <v>Tee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226"/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226"/>
        <v>Tee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226"/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227">IF(E14530&gt;=50,"Senior", IF(E14530&gt;=30, "Adult", 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227"/>
        <v>Tee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227"/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227"/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227"/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227"/>
        <v>Tee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227"/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227"/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227"/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227"/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227"/>
        <v>Tee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227"/>
        <v>Tee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227"/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227"/>
        <v>Tee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227"/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227"/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227"/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227"/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227"/>
        <v>Tee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227"/>
        <v>Tee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227"/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227"/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227"/>
        <v>Tee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227"/>
        <v>Tee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227"/>
        <v>Tee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227"/>
        <v>Tee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227"/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227"/>
        <v>Tee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227"/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227"/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227"/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227"/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227"/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227"/>
        <v>Tee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227"/>
        <v>Tee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227"/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227"/>
        <v>Tee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227"/>
        <v>Tee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227"/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227"/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227"/>
        <v>Tee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227"/>
        <v>Tee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227"/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227"/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227"/>
        <v>Tee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227"/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227"/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227"/>
        <v>Tee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227"/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227"/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227"/>
        <v>Tee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227"/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227"/>
        <v>Tee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227"/>
        <v>Tee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227"/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227"/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227"/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227"/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227"/>
        <v>Tee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227"/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227"/>
        <v>Tee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227"/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227"/>
        <v>Teenager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227"/>
        <v>Tee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228">IF(E14594&gt;=50,"Senior", IF(E14594&gt;=30, "Adult", 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228"/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228"/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228"/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228"/>
        <v>Tee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228"/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228"/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228"/>
        <v>Tee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228"/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228"/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228"/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228"/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228"/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228"/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228"/>
        <v>Tee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228"/>
        <v>Senio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228"/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228"/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228"/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228"/>
        <v>Tee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228"/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228"/>
        <v>Tee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228"/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228"/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228"/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228"/>
        <v>Teena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228"/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228"/>
        <v>Tee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228"/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228"/>
        <v>Tee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228"/>
        <v>Tee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228"/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228"/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228"/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228"/>
        <v>Tee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228"/>
        <v>Tee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228"/>
        <v>Tee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228"/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228"/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228"/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228"/>
        <v>Tee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228"/>
        <v>Senio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228"/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228"/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228"/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228"/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228"/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228"/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228"/>
        <v>Tee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228"/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228"/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228"/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228"/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228"/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228"/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228"/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228"/>
        <v>Tee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228"/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228"/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228"/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228"/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228"/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228"/>
        <v>Tee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228"/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229">IF(E14658&gt;=50,"Senior", IF(E14658&gt;=30, "Adult", "Teena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229"/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229"/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229"/>
        <v>Tee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229"/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229"/>
        <v>Teenager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229"/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229"/>
        <v>Tee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229"/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229"/>
        <v>Tee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229"/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229"/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229"/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229"/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229"/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229"/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229"/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229"/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229"/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229"/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229"/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229"/>
        <v>Tee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229"/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229"/>
        <v>Tee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229"/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229"/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229"/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229"/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229"/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229"/>
        <v>Tee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229"/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229"/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229"/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229"/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229"/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229"/>
        <v>Tee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229"/>
        <v>Tee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229"/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229"/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229"/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229"/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229"/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229"/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229"/>
        <v>Senio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229"/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229"/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229"/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229"/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229"/>
        <v>Tee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229"/>
        <v>Tee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229"/>
        <v>Tee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229"/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229"/>
        <v>Tee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229"/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229"/>
        <v>Tee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229"/>
        <v>Tee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229"/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229"/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229"/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229"/>
        <v>Tee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229"/>
        <v>Tee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229"/>
        <v>Tee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229"/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229"/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230">IF(E14722&gt;=50,"Senior", IF(E14722&gt;=30, "Adult", 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230"/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230"/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230"/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230"/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230"/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230"/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230"/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230"/>
        <v>Tee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230"/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230"/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230"/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230"/>
        <v>Tee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230"/>
        <v>Tee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230"/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230"/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230"/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230"/>
        <v>Tee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230"/>
        <v>Senio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230"/>
        <v>Tee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230"/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230"/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230"/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230"/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230"/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230"/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230"/>
        <v>Tee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230"/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230"/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230"/>
        <v>Tee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230"/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230"/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230"/>
        <v>Tee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230"/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230"/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230"/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230"/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230"/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230"/>
        <v>Tee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230"/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230"/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230"/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230"/>
        <v>Tee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230"/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230"/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230"/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230"/>
        <v>Tee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230"/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230"/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230"/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230"/>
        <v>Tee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230"/>
        <v>Teenager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230"/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230"/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230"/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230"/>
        <v>Tee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230"/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230"/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230"/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230"/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230"/>
        <v>Tee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230"/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230"/>
        <v>Senio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230"/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231">IF(E14786&gt;=50,"Senior", IF(E14786&gt;=30, "Adult", "Teena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231"/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231"/>
        <v>Tee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231"/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231"/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231"/>
        <v>Tee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231"/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231"/>
        <v>Tee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231"/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231"/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231"/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231"/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231"/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231"/>
        <v>Tee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231"/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231"/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231"/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231"/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231"/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231"/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231"/>
        <v>Tee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231"/>
        <v>Tee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231"/>
        <v>Tee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231"/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231"/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231"/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231"/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231"/>
        <v>Tee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231"/>
        <v>Tee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231"/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231"/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231"/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231"/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231"/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231"/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231"/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231"/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231"/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231"/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231"/>
        <v>Teena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231"/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231"/>
        <v>Tee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231"/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231"/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231"/>
        <v>Tee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231"/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231"/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231"/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231"/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231"/>
        <v>Tee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231"/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231"/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231"/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231"/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231"/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231"/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231"/>
        <v>Tee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231"/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231"/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231"/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231"/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231"/>
        <v>Tee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231"/>
        <v>Tee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231"/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232">IF(E14850&gt;=50,"Senior", IF(E14850&gt;=30, "Adult", 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232"/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232"/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232"/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232"/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232"/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232"/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232"/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232"/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232"/>
        <v>Tee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232"/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232"/>
        <v>Tee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232"/>
        <v>Tee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232"/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232"/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232"/>
        <v>Tee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232"/>
        <v>Tee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232"/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232"/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232"/>
        <v>Tee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232"/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232"/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232"/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232"/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232"/>
        <v>Tee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232"/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232"/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232"/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232"/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232"/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232"/>
        <v>Tee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232"/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232"/>
        <v>Tee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232"/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232"/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232"/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232"/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232"/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232"/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232"/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232"/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232"/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232"/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232"/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232"/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232"/>
        <v>Tee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232"/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232"/>
        <v>Tee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232"/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232"/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232"/>
        <v>Tee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232"/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232"/>
        <v>Tee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232"/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232"/>
        <v>Tee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232"/>
        <v>Tee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232"/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232"/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232"/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232"/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232"/>
        <v>Tee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232"/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232"/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232"/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233">IF(E14914&gt;=50,"Senior", IF(E14914&gt;=30, "Adult", 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233"/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233"/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233"/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233"/>
        <v>Tee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233"/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233"/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233"/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233"/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233"/>
        <v>Tee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233"/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233"/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233"/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233"/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233"/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233"/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233"/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233"/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233"/>
        <v>Tee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233"/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233"/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233"/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233"/>
        <v>Tee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233"/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233"/>
        <v>Tee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233"/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233"/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233"/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233"/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233"/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233"/>
        <v>Tee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233"/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233"/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233"/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233"/>
        <v>Tee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233"/>
        <v>Tee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233"/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233"/>
        <v>Senio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233"/>
        <v>Tee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233"/>
        <v>Teenager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233"/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233"/>
        <v>Tee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233"/>
        <v>Tee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233"/>
        <v>Tee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233"/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233"/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233"/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233"/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233"/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233"/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233"/>
        <v>Tee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233"/>
        <v>Tee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233"/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233"/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233"/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233"/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233"/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233"/>
        <v>Tee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233"/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233"/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233"/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233"/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233"/>
        <v>Tee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233"/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234">IF(E14978&gt;=50,"Senior", IF(E14978&gt;=30, "Adult", 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234"/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234"/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234"/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234"/>
        <v>Tee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234"/>
        <v>Tee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234"/>
        <v>Tee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234"/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234"/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234"/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234"/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234"/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234"/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234"/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234"/>
        <v>Tee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234"/>
        <v>Tee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234"/>
        <v>Tee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234"/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234"/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234"/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234"/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234"/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234"/>
        <v>Tee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234"/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234"/>
        <v>Teenager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234"/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234"/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234"/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234"/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234"/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234"/>
        <v>Tee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234"/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234"/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234"/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234"/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234"/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234"/>
        <v>Senio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234"/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234"/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234"/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234"/>
        <v>Teenager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234"/>
        <v>Tee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234"/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234"/>
        <v>Tee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234"/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234"/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234"/>
        <v>Tee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234"/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234"/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234"/>
        <v>Teena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234"/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234"/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234"/>
        <v>Tee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234"/>
        <v>Tee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234"/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234"/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234"/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234"/>
        <v>Tee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234"/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234"/>
        <v>Senio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234"/>
        <v>Senio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234"/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234"/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234"/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235">IF(E15042&gt;=50,"Senior", IF(E15042&gt;=30, "Adult", 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235"/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235"/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235"/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235"/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235"/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235"/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235"/>
        <v>Tee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235"/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235"/>
        <v>Teenager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235"/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235"/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235"/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235"/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235"/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235"/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235"/>
        <v>Tee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235"/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235"/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235"/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235"/>
        <v>Tee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235"/>
        <v>Tee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235"/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235"/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235"/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235"/>
        <v>Tee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235"/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235"/>
        <v>Tee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235"/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235"/>
        <v>Tee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235"/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235"/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235"/>
        <v>Tee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235"/>
        <v>Tee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235"/>
        <v>Tee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235"/>
        <v>Tee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235"/>
        <v>Tee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235"/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235"/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235"/>
        <v>Tee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235"/>
        <v>Tee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235"/>
        <v>Tee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235"/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235"/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235"/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235"/>
        <v>Tee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235"/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235"/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235"/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235"/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235"/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235"/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235"/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235"/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235"/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235"/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235"/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235"/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235"/>
        <v>Tee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235"/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235"/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235"/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235"/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235"/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236">IF(E15106&gt;=50,"Senior", IF(E15106&gt;=30, "Adult", "Teena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236"/>
        <v>Tee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236"/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236"/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236"/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236"/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236"/>
        <v>Tee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236"/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236"/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236"/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236"/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236"/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236"/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236"/>
        <v>Tee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236"/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236"/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236"/>
        <v>Tee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236"/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236"/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236"/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236"/>
        <v>Tee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236"/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236"/>
        <v>Tee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236"/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236"/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236"/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236"/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236"/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236"/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236"/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236"/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236"/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236"/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236"/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236"/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236"/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236"/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236"/>
        <v>Tee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236"/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236"/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236"/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236"/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236"/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236"/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236"/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236"/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236"/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236"/>
        <v>Tee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236"/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236"/>
        <v>Tee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236"/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236"/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236"/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236"/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236"/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236"/>
        <v>Tee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236"/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236"/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236"/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236"/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236"/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236"/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236"/>
        <v>Tee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236"/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237">IF(E15170&gt;=50,"Senior", IF(E15170&gt;=30, "Adult", "Teena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237"/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237"/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237"/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237"/>
        <v>Tee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237"/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237"/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237"/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237"/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237"/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237"/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237"/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237"/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237"/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237"/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237"/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237"/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237"/>
        <v>Tee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237"/>
        <v>Tee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237"/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237"/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237"/>
        <v>Tee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237"/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237"/>
        <v>Tee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237"/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237"/>
        <v>Tee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237"/>
        <v>Tee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237"/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237"/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237"/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237"/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237"/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237"/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237"/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237"/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237"/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237"/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237"/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237"/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237"/>
        <v>Tee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237"/>
        <v>Tee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237"/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237"/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237"/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237"/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237"/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237"/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237"/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237"/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237"/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237"/>
        <v>Tee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237"/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237"/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237"/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237"/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237"/>
        <v>Tee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237"/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237"/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237"/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237"/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237"/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237"/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237"/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237"/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238">IF(E15234&gt;=50,"Senior", IF(E15234&gt;=30, "Adult", "Teena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238"/>
        <v>Tee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238"/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238"/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238"/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238"/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238"/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238"/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238"/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238"/>
        <v>Tee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238"/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238"/>
        <v>Tee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238"/>
        <v>Tee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238"/>
        <v>Tee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238"/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238"/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238"/>
        <v>Tee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238"/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238"/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238"/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238"/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238"/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238"/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238"/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238"/>
        <v>Senio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238"/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238"/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238"/>
        <v>Tee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238"/>
        <v>Tee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238"/>
        <v>Tee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238"/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238"/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238"/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238"/>
        <v>Tee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238"/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238"/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238"/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238"/>
        <v>Tee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238"/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238"/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238"/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238"/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238"/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238"/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238"/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238"/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238"/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238"/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238"/>
        <v>Tee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238"/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238"/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238"/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238"/>
        <v>Senio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238"/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238"/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238"/>
        <v>Tee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238"/>
        <v>Tee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238"/>
        <v>Tee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238"/>
        <v>Tee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238"/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238"/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238"/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238"/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238"/>
        <v>Tee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239">IF(E15298&gt;=50,"Senior", IF(E15298&gt;=30, "Adult", 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239"/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239"/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239"/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239"/>
        <v>Teenager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239"/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239"/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239"/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239"/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239"/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239"/>
        <v>Senio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239"/>
        <v>Teenager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239"/>
        <v>Teenager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239"/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239"/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239"/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239"/>
        <v>Tee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239"/>
        <v>Senio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239"/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239"/>
        <v>Tee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239"/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239"/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239"/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239"/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239"/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239"/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239"/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239"/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239"/>
        <v>Tee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239"/>
        <v>Tee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239"/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239"/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239"/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239"/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239"/>
        <v>Tee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239"/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239"/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239"/>
        <v>Tee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239"/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239"/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239"/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239"/>
        <v>Tee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239"/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239"/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239"/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239"/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239"/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239"/>
        <v>Tee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239"/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239"/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239"/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239"/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239"/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239"/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239"/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239"/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239"/>
        <v>Tee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239"/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239"/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239"/>
        <v>Tee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239"/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239"/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239"/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239"/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240">IF(E15362&gt;=50,"Senior", IF(E15362&gt;=30, "Adult", 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240"/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240"/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240"/>
        <v>Tee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240"/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240"/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240"/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240"/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240"/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240"/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240"/>
        <v>Tee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240"/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240"/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240"/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240"/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240"/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240"/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240"/>
        <v>Tee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240"/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240"/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240"/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240"/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240"/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240"/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240"/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240"/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240"/>
        <v>Tee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240"/>
        <v>Tee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240"/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240"/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240"/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240"/>
        <v>Tee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240"/>
        <v>Tee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240"/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240"/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240"/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240"/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240"/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240"/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240"/>
        <v>Tee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240"/>
        <v>Tee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240"/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240"/>
        <v>Tee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240"/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240"/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240"/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240"/>
        <v>Tee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240"/>
        <v>Tee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240"/>
        <v>Tee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240"/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240"/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240"/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240"/>
        <v>Tee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240"/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240"/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240"/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240"/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240"/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240"/>
        <v>Tee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240"/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240"/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240"/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240"/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240"/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241">IF(E15426&gt;=50,"Senior", IF(E15426&gt;=30, "Adult", "Teenager"))</f>
        <v>Tee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241"/>
        <v>Tee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241"/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241"/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241"/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241"/>
        <v>Tee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241"/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241"/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241"/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241"/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241"/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241"/>
        <v>Tee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241"/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241"/>
        <v>Tee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241"/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241"/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241"/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241"/>
        <v>Tee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241"/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241"/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241"/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241"/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241"/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241"/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241"/>
        <v>Tee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241"/>
        <v>Tee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241"/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241"/>
        <v>Tee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241"/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241"/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241"/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241"/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241"/>
        <v>Tee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241"/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241"/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241"/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241"/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241"/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241"/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241"/>
        <v>Tee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241"/>
        <v>Tee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241"/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241"/>
        <v>Tee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241"/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241"/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241"/>
        <v>Tee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241"/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241"/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241"/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241"/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241"/>
        <v>Tee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241"/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241"/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241"/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241"/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241"/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241"/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241"/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241"/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241"/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241"/>
        <v>Tee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241"/>
        <v>Tee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241"/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241"/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242">IF(E15490&gt;=50,"Senior", IF(E15490&gt;=30, "Adult", "Teenager"))</f>
        <v>Tee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242"/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242"/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242"/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242"/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242"/>
        <v>Teena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242"/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242"/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242"/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242"/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242"/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242"/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242"/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242"/>
        <v>Tee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242"/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242"/>
        <v>Tee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242"/>
        <v>Tee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242"/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242"/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242"/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242"/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242"/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242"/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242"/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242"/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242"/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242"/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242"/>
        <v>Tee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242"/>
        <v>Tee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242"/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242"/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242"/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242"/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242"/>
        <v>Tee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242"/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242"/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242"/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242"/>
        <v>Tee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242"/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242"/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242"/>
        <v>Tee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242"/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242"/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242"/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242"/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242"/>
        <v>Tee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242"/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242"/>
        <v>Tee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242"/>
        <v>Tee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242"/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242"/>
        <v>Tee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242"/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242"/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242"/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242"/>
        <v>Tee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242"/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242"/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242"/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242"/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242"/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242"/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242"/>
        <v>Tee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242"/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242"/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243">IF(E15554&gt;=50,"Senior", IF(E15554&gt;=30, "Adult", 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243"/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243"/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243"/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243"/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243"/>
        <v>Tee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243"/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243"/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243"/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243"/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243"/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243"/>
        <v>Teenager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243"/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243"/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243"/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243"/>
        <v>Tee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243"/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243"/>
        <v>Tee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243"/>
        <v>Teenager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243"/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243"/>
        <v>Tee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243"/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243"/>
        <v>Tee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243"/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243"/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243"/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243"/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243"/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243"/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243"/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243"/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243"/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243"/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243"/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243"/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243"/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243"/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243"/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243"/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243"/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243"/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243"/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243"/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243"/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243"/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243"/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243"/>
        <v>Tee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243"/>
        <v>Tee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243"/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243"/>
        <v>Tee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243"/>
        <v>Tee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243"/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243"/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243"/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243"/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243"/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243"/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243"/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243"/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243"/>
        <v>Tee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243"/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243"/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243"/>
        <v>Tee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243"/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244">IF(E15618&gt;=50,"Senior", IF(E15618&gt;=30, "Adult", 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244"/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244"/>
        <v>Tee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244"/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244"/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244"/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244"/>
        <v>Tee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244"/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244"/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244"/>
        <v>Tee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244"/>
        <v>Tee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244"/>
        <v>Tee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244"/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244"/>
        <v>Tee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244"/>
        <v>Tee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244"/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244"/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244"/>
        <v>Tee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244"/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244"/>
        <v>Tee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244"/>
        <v>Tee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244"/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244"/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244"/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244"/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244"/>
        <v>Tee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244"/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244"/>
        <v>Tee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244"/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244"/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244"/>
        <v>Tee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244"/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244"/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244"/>
        <v>Tee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244"/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244"/>
        <v>Tee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244"/>
        <v>Tee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244"/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244"/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244"/>
        <v>Teenager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244"/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244"/>
        <v>Tee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244"/>
        <v>Tee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244"/>
        <v>Tee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244"/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244"/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244"/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244"/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244"/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244"/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244"/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244"/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244"/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244"/>
        <v>Tee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244"/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244"/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244"/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244"/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244"/>
        <v>Teenager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244"/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244"/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244"/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244"/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244"/>
        <v>Tee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245">IF(E15682&gt;=50,"Senior", IF(E15682&gt;=30, "Adult", "Teena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245"/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245"/>
        <v>Tee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245"/>
        <v>Senio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245"/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245"/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245"/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245"/>
        <v>Tee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245"/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245"/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245"/>
        <v>Tee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245"/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245"/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245"/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245"/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245"/>
        <v>Tee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245"/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245"/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